45002E-105</v>
      </c>
      <c r="H82883">
        <v>0.125</v>
      </c>
    </row>
    <row r="82884" spans="1:8" x14ac:dyDescent="0.25">
      <c r="A82884" t="s">
        <v>8217</v>
      </c>
      <c r="B82884" t="s">
        <v>127</v>
      </c>
      <c r="C82884">
        <v>1.1512359816090899E-108</v>
      </c>
      <c r="D82884">
        <v>1.38236166027994</v>
      </c>
      <c r="E82884">
        <v>0.997</v>
      </c>
      <c r="F82884">
        <v>0.94299999999999995</v>
      </c>
      <c r="G82884">
        <v>3.0504299804696098E-104</v>
      </c>
      <c r="H82884">
        <v>0.94583751253761295</v>
      </c>
    </row>
    <row r="82885" spans="1:8" x14ac:dyDescent="0.25">
      <c r="A82885" t="s">
        <v>8217</v>
      </c>
      <c r="B82885" t="s">
        <v>1298</v>
      </c>
      <c r="C82885">
        <v>2.3872756318687101E-108</v>
      </c>
      <c r="D82885">
        <v>-1.9523542658853501</v>
      </c>
      <c r="E82885">
        <v>0.70099999999999996</v>
      </c>
      <c r="F82885">
        <v>0.94199999999999995</v>
      </c>
      <c r="G82885">
        <v>6.3255642417625201E-104</v>
      </c>
      <c r="H82885">
        <v>1.34379457917261</v>
      </c>
    </row>
    <row r="82886" spans="1:8" x14ac:dyDescent="0.25">
      <c r="A82886" t="s">
        <v>8217</v>
      </c>
      <c r="B82886" t="s">
        <v>1551</v>
      </c>
      <c r="C82886">
        <v>8.4033875303485495E-108</v>
      </c>
      <c r="D82886">
        <v>1.19214885998343</v>
      </c>
      <c r="E82886">
        <v>0.95899999999999996</v>
      </c>
      <c r="F82886">
        <v>0.56100000000000005</v>
      </c>
      <c r="G82886">
        <v>2.22664559391646E-103</v>
      </c>
      <c r="H82886">
        <v>0.58498435870698695</v>
      </c>
    </row>
    <row r="82887" spans="1:8" x14ac:dyDescent="0.25">
      <c r="A82887" t="s">
        <v>8217</v>
      </c>
      <c r="B82887" t="s">
        <v>1040</v>
      </c>
      <c r="C82887">
        <v>1.6140002452768099E-107</v>
      </c>
      <c r="D82887">
        <v>0.99359846848897904</v>
      </c>
      <c r="E82887">
        <v>0.87</v>
      </c>
      <c r="F82887">
        <v>0.375</v>
      </c>
      <c r="G82887">
        <v>4.27661644990996E-103</v>
      </c>
      <c r="H82887">
        <v>0.431034482758621</v>
      </c>
    </row>
    <row r="82888" spans="1:8" x14ac:dyDescent="0.25">
      <c r="A82888" t="s">
        <v>8217</v>
      </c>
      <c r="B82888" t="s">
        <v>534</v>
      </c>
      <c r="C82888">
        <v>1.2450362194558E-104</v>
      </c>
      <c r="D82888">
        <v>0.771254022203543</v>
      </c>
      <c r="E82888">
        <v>0.70399999999999996</v>
      </c>
      <c r="F82888">
        <v>0.22700000000000001</v>
      </c>
      <c r="G82888">
        <v>3.2989724706920399E-100</v>
      </c>
      <c r="H82888">
        <v>0.32244318181818199</v>
      </c>
    </row>
    <row r="82889" spans="1:8" x14ac:dyDescent="0.25">
      <c r="A82889" t="s">
        <v>8217</v>
      </c>
      <c r="B82889" t="s">
        <v>5718</v>
      </c>
      <c r="C82889">
        <v>2.8293501749866899E-104</v>
      </c>
      <c r="D82889">
        <v>0.49251094284239599</v>
      </c>
      <c r="E82889">
        <v>0.37</v>
      </c>
      <c r="F82889">
        <v>7.0000000000000007E-2</v>
      </c>
      <c r="G82889">
        <v>7.4969291586622301E-100</v>
      </c>
      <c r="H82889">
        <v>0.18918918918918901</v>
      </c>
    </row>
    <row r="82890" spans="1:8" x14ac:dyDescent="0.25">
      <c r="A82890" t="s">
        <v>8217</v>
      </c>
      <c r="B82890" t="s">
        <v>1012</v>
      </c>
      <c r="C82890">
        <v>3.8410012347013199E-104</v>
      </c>
      <c r="D82890">
        <v>1.0423799930504201</v>
      </c>
      <c r="E82890">
        <v>0.97299999999999998</v>
      </c>
      <c r="F82890">
        <v>0.73499999999999999</v>
      </c>
      <c r="G82890">
        <v>1.0177500971588099E-99</v>
      </c>
      <c r="H82890">
        <v>0.75539568345323704</v>
      </c>
    </row>
    <row r="82891" spans="1:8" x14ac:dyDescent="0.25">
      <c r="A82891" t="s">
        <v>8217</v>
      </c>
      <c r="B82891" t="s">
        <v>604</v>
      </c>
      <c r="C82891">
        <v>4.5954717986564197E-104</v>
      </c>
      <c r="D82891">
        <v>-1.79190970934424</v>
      </c>
      <c r="E82891">
        <v>0.13900000000000001</v>
      </c>
      <c r="F82891">
        <v>0.75600000000000001</v>
      </c>
      <c r="G82891">
        <v>1.21766216248999E-99</v>
      </c>
      <c r="H82891">
        <v>5.4388489208633102</v>
      </c>
    </row>
    <row r="82892" spans="1:8" x14ac:dyDescent="0.25">
      <c r="A82892" t="s">
        <v>8217</v>
      </c>
      <c r="B82892" t="s">
        <v>1318</v>
      </c>
      <c r="C82892">
        <v>9.8507923683410198E-104</v>
      </c>
      <c r="D82892">
        <v>1.0633105404472001</v>
      </c>
      <c r="E82892">
        <v>0.84899999999999998</v>
      </c>
      <c r="F82892">
        <v>0.35799999999999998</v>
      </c>
      <c r="G82892">
        <v>2.6101644538393201E-99</v>
      </c>
      <c r="H82892">
        <v>0.42167255594817399</v>
      </c>
    </row>
    <row r="82893" spans="1:8" x14ac:dyDescent="0.25">
      <c r="A82893" t="s">
        <v>8217</v>
      </c>
      <c r="B82893" t="s">
        <v>841</v>
      </c>
      <c r="C82893">
        <v>3.8117151922062001E-103</v>
      </c>
      <c r="D82893">
        <v>1.2271215147394301</v>
      </c>
      <c r="E82893">
        <v>0.96199999999999997</v>
      </c>
      <c r="F82893">
        <v>0.60499999999999998</v>
      </c>
      <c r="G82893">
        <v>1.0099901744788799E-98</v>
      </c>
      <c r="H82893">
        <v>0.62889812889812902</v>
      </c>
    </row>
    <row r="82894" spans="1:8" x14ac:dyDescent="0.25">
      <c r="A82894" t="s">
        <v>8217</v>
      </c>
      <c r="B82894" t="s">
        <v>773</v>
      </c>
      <c r="C82894">
        <v>8.4211763783770905E-102</v>
      </c>
      <c r="D82894">
        <v>1.23723553593564</v>
      </c>
      <c r="E82894">
        <v>0.82</v>
      </c>
      <c r="F82894">
        <v>0.36699999999999999</v>
      </c>
      <c r="G82894">
        <v>2.2313591049785799E-97</v>
      </c>
      <c r="H82894">
        <v>0.447560975609756</v>
      </c>
    </row>
    <row r="82895" spans="1:8" x14ac:dyDescent="0.25">
      <c r="A82895" t="s">
        <v>8217</v>
      </c>
      <c r="B82895" t="s">
        <v>44</v>
      </c>
      <c r="C82895">
        <v>2.53645260333137E-101</v>
      </c>
      <c r="D82895">
        <v>1.12046838821915</v>
      </c>
      <c r="E82895">
        <v>0.997</v>
      </c>
      <c r="F82895">
        <v>0.72899999999999998</v>
      </c>
      <c r="G82895">
        <v>6.72083846304712E-97</v>
      </c>
      <c r="H82895">
        <v>0.73119358074222696</v>
      </c>
    </row>
    <row r="82896" spans="1:8" x14ac:dyDescent="0.25">
      <c r="A82896" t="s">
        <v>8217</v>
      </c>
      <c r="B82896" t="s">
        <v>497</v>
      </c>
      <c r="C82896">
        <v>6.0875361462036301E-101</v>
      </c>
      <c r="D82896">
        <v>0.85890593618085398</v>
      </c>
      <c r="E82896">
        <v>0.88800000000000001</v>
      </c>
      <c r="F82896">
        <v>0.36199999999999999</v>
      </c>
      <c r="G82896">
        <v>1.61301445265957E-96</v>
      </c>
      <c r="H82896">
        <v>0.40765765765765799</v>
      </c>
    </row>
    <row r="82897" spans="1:8" x14ac:dyDescent="0.25">
      <c r="A82897" t="s">
        <v>8217</v>
      </c>
      <c r="B82897" t="s">
        <v>675</v>
      </c>
      <c r="C82897">
        <v>5.8974005623310003E-100</v>
      </c>
      <c r="D82897">
        <v>0.724487690165867</v>
      </c>
      <c r="E82897">
        <v>0.61199999999999999</v>
      </c>
      <c r="F82897">
        <v>0.18</v>
      </c>
      <c r="G82897">
        <v>1.56263422700085E-95</v>
      </c>
      <c r="H82897">
        <v>0.29411764705882398</v>
      </c>
    </row>
    <row r="82898" spans="1:8" x14ac:dyDescent="0.25">
      <c r="A82898" t="s">
        <v>8217</v>
      </c>
      <c r="B82898" t="s">
        <v>419</v>
      </c>
      <c r="C82898">
        <v>1.8744730881390498E-99</v>
      </c>
      <c r="D82898">
        <v>-1.57643443188925</v>
      </c>
      <c r="E82898">
        <v>0.98199999999999998</v>
      </c>
      <c r="F82898">
        <v>0.98399999999999999</v>
      </c>
      <c r="G82898">
        <v>4.9667913416420302E-95</v>
      </c>
      <c r="H82898">
        <v>1.0020366598778001</v>
      </c>
    </row>
    <row r="82899" spans="1:8" x14ac:dyDescent="0.25">
      <c r="A82899" t="s">
        <v>8217</v>
      </c>
      <c r="B82899" t="s">
        <v>213</v>
      </c>
      <c r="C82899">
        <v>1.30728207816763E-98</v>
      </c>
      <c r="D82899">
        <v>-1.90446081472243</v>
      </c>
      <c r="E82899">
        <v>0.317</v>
      </c>
      <c r="F82899">
        <v>0.82099999999999995</v>
      </c>
      <c r="G82899">
        <v>3.4639053225207601E-94</v>
      </c>
      <c r="H82899">
        <v>2.58990536277603</v>
      </c>
    </row>
    <row r="82900" spans="1:8" x14ac:dyDescent="0.25">
      <c r="A82900" t="s">
        <v>8217</v>
      </c>
      <c r="B82900" t="s">
        <v>230</v>
      </c>
      <c r="C82900">
        <v>3.1879183654860302E-97</v>
      </c>
      <c r="D82900">
        <v>1.6567942093387</v>
      </c>
      <c r="E82900">
        <v>0.98499999999999999</v>
      </c>
      <c r="F82900">
        <v>0.73899999999999999</v>
      </c>
      <c r="G82900">
        <v>8.4470272930283406E-93</v>
      </c>
      <c r="H82900">
        <v>0.75025380710659895</v>
      </c>
    </row>
    <row r="82901" spans="1:8" x14ac:dyDescent="0.25">
      <c r="A82901" t="s">
        <v>8217</v>
      </c>
      <c r="B82901" t="s">
        <v>262</v>
      </c>
      <c r="C82901">
        <v>8.6688209434475601E-96</v>
      </c>
      <c r="D82901">
        <v>-1.4292961773591299</v>
      </c>
      <c r="E82901">
        <v>0.91400000000000003</v>
      </c>
      <c r="F82901">
        <v>0.97399999999999998</v>
      </c>
      <c r="G82901">
        <v>2.2969774853852999E-91</v>
      </c>
      <c r="H82901">
        <v>1.06564551422319</v>
      </c>
    </row>
    <row r="82902" spans="1:8" x14ac:dyDescent="0.25">
      <c r="A82902" t="s">
        <v>8217</v>
      </c>
      <c r="B82902" t="s">
        <v>1675</v>
      </c>
      <c r="C82902">
        <v>1.39448586556066E-95</v>
      </c>
      <c r="D82902">
        <v>-1.2412399880123599</v>
      </c>
      <c r="E82902">
        <v>0.107</v>
      </c>
      <c r="F82902">
        <v>0.70299999999999996</v>
      </c>
      <c r="G82902">
        <v>3.6949691979760902E-91</v>
      </c>
      <c r="H82902">
        <v>6.5700934579439298</v>
      </c>
    </row>
    <row r="82903" spans="1:8" x14ac:dyDescent="0.25">
      <c r="A82903" t="s">
        <v>8217</v>
      </c>
      <c r="B82903" t="s">
        <v>849</v>
      </c>
      <c r="C82903">
        <v>7.3615287246759702E-95</v>
      </c>
      <c r="D82903">
        <v>-1.9418307573612601</v>
      </c>
      <c r="E82903">
        <v>0.66600000000000004</v>
      </c>
      <c r="F82903">
        <v>0.90700000000000003</v>
      </c>
      <c r="G82903">
        <v>1.9505842661773899E-90</v>
      </c>
      <c r="H82903">
        <v>1.3618618618618601</v>
      </c>
    </row>
    <row r="82904" spans="1:8" x14ac:dyDescent="0.25">
      <c r="A82904" t="s">
        <v>8217</v>
      </c>
      <c r="B82904" t="s">
        <v>1021</v>
      </c>
      <c r="C82904">
        <v>9.1059920633247098E-95</v>
      </c>
      <c r="D82904">
        <v>0.98188892583264598</v>
      </c>
      <c r="E82904">
        <v>0.92</v>
      </c>
      <c r="F82904">
        <v>0.52500000000000002</v>
      </c>
      <c r="G82904">
        <v>2.4128147170191502E-90</v>
      </c>
      <c r="H82904">
        <v>0.57065217391304301</v>
      </c>
    </row>
    <row r="82905" spans="1:8" x14ac:dyDescent="0.25">
      <c r="A82905" t="s">
        <v>8217</v>
      </c>
      <c r="B82905" t="s">
        <v>175</v>
      </c>
      <c r="C82905">
        <v>4.4299178795695202E-94</v>
      </c>
      <c r="D82905">
        <v>1.2506079942980599</v>
      </c>
      <c r="E82905">
        <v>0.97</v>
      </c>
      <c r="F82905">
        <v>0.51900000000000002</v>
      </c>
      <c r="G82905">
        <v>1.1737953405495299E-89</v>
      </c>
      <c r="H82905">
        <v>0.53505154639175301</v>
      </c>
    </row>
    <row r="82906" spans="1:8" x14ac:dyDescent="0.25">
      <c r="A82906" t="s">
        <v>8217</v>
      </c>
      <c r="B82906" t="s">
        <v>3029</v>
      </c>
      <c r="C82906">
        <v>7.35792030075642E-94</v>
      </c>
      <c r="D82906">
        <v>0.74825003477867702</v>
      </c>
      <c r="E82906">
        <v>0.61799999999999999</v>
      </c>
      <c r="F82906">
        <v>0.20100000000000001</v>
      </c>
      <c r="G82906">
        <v>1.9496281420914298E-89</v>
      </c>
      <c r="H82906">
        <v>0.32524271844660202</v>
      </c>
    </row>
    <row r="82907" spans="1:8" x14ac:dyDescent="0.25">
      <c r="A82907" t="s">
        <v>8217</v>
      </c>
      <c r="B82907" t="s">
        <v>829</v>
      </c>
      <c r="C82907">
        <v>9.1184343848560598E-93</v>
      </c>
      <c r="D82907">
        <v>1.3135809186871299</v>
      </c>
      <c r="E82907">
        <v>0.88200000000000001</v>
      </c>
      <c r="F82907">
        <v>0.436</v>
      </c>
      <c r="G82907">
        <v>2.4161115589553099E-88</v>
      </c>
      <c r="H82907">
        <v>0.49433106575963698</v>
      </c>
    </row>
    <row r="82908" spans="1:8" x14ac:dyDescent="0.25">
      <c r="A82908" t="s">
        <v>8217</v>
      </c>
      <c r="B82908" t="s">
        <v>756</v>
      </c>
      <c r="C82908">
        <v>1.5574684536171401E-92</v>
      </c>
      <c r="D82908">
        <v>-1.93860905734402</v>
      </c>
      <c r="E82908">
        <v>0.57099999999999995</v>
      </c>
      <c r="F82908">
        <v>0.873</v>
      </c>
      <c r="G82908">
        <v>4.1268241615493402E-88</v>
      </c>
      <c r="H82908">
        <v>1.52889667250438</v>
      </c>
    </row>
    <row r="82909" spans="1:8" x14ac:dyDescent="0.25">
      <c r="A82909" t="s">
        <v>8217</v>
      </c>
      <c r="B82909" t="s">
        <v>329</v>
      </c>
      <c r="C82909">
        <v>2.6353012273905099E-92</v>
      </c>
      <c r="D82909">
        <v>1.5130914866916501</v>
      </c>
      <c r="E82909">
        <v>0.873</v>
      </c>
      <c r="F82909">
        <v>0.47699999999999998</v>
      </c>
      <c r="G82909">
        <v>6.9827576622166299E-88</v>
      </c>
      <c r="H82909">
        <v>0.54639175257731998</v>
      </c>
    </row>
    <row r="82910" spans="1:8" x14ac:dyDescent="0.25">
      <c r="A82910" t="s">
        <v>8217</v>
      </c>
      <c r="B82910" t="s">
        <v>962</v>
      </c>
      <c r="C82910">
        <v>3.3917467546362603E-92</v>
      </c>
      <c r="D82910">
        <v>-1.64618983143597</v>
      </c>
      <c r="E82910">
        <v>0.81100000000000005</v>
      </c>
      <c r="F82910">
        <v>0.93899999999999995</v>
      </c>
      <c r="G82910">
        <v>8.9871113757596897E-88</v>
      </c>
      <c r="H82910">
        <v>1.1578298397040701</v>
      </c>
    </row>
    <row r="82911" spans="1:8" x14ac:dyDescent="0.25">
      <c r="A82911" t="s">
        <v>8217</v>
      </c>
      <c r="B82911" t="s">
        <v>437</v>
      </c>
      <c r="C82911">
        <v>5.9230822894580597E-92</v>
      </c>
      <c r="D82911">
        <v>0.76513950405693598</v>
      </c>
      <c r="E82911">
        <v>0.72799999999999998</v>
      </c>
      <c r="F82911">
        <v>0.25</v>
      </c>
      <c r="G82911">
        <v>1.5694391142377001E-87</v>
      </c>
      <c r="H82911">
        <v>0.34340659340659302</v>
      </c>
    </row>
    <row r="82912" spans="1:8" x14ac:dyDescent="0.25">
      <c r="A82912" t="s">
        <v>8217</v>
      </c>
      <c r="B82912" t="s">
        <v>746</v>
      </c>
      <c r="C82912">
        <v>1.13069731323402E-91</v>
      </c>
      <c r="D82912">
        <v>1.05120387590495</v>
      </c>
      <c r="E82912">
        <v>1</v>
      </c>
      <c r="F82912">
        <v>0.97299999999999998</v>
      </c>
      <c r="G82912">
        <v>2.99600867087619E-87</v>
      </c>
      <c r="H82912">
        <v>0.97299999999999998</v>
      </c>
    </row>
    <row r="82913" spans="1:8" x14ac:dyDescent="0.25">
      <c r="A82913" t="s">
        <v>8217</v>
      </c>
      <c r="B82913" t="s">
        <v>236</v>
      </c>
      <c r="C82913">
        <v>3.9051042866745098E-91</v>
      </c>
      <c r="D82913">
        <v>-1.43421501603554</v>
      </c>
      <c r="E82913">
        <v>0.183</v>
      </c>
      <c r="F82913">
        <v>0.73699999999999999</v>
      </c>
      <c r="G82913">
        <v>1.03473548284014E-86</v>
      </c>
      <c r="H82913">
        <v>4.0273224043715796</v>
      </c>
    </row>
    <row r="82914" spans="1:8" x14ac:dyDescent="0.25">
      <c r="A82914" t="s">
        <v>8217</v>
      </c>
      <c r="B82914" t="s">
        <v>382</v>
      </c>
      <c r="C82914">
        <v>5.0884629607939902E-90</v>
      </c>
      <c r="D82914">
        <v>1.36129901005637</v>
      </c>
      <c r="E82914">
        <v>0.82799999999999996</v>
      </c>
      <c r="F82914">
        <v>0.38600000000000001</v>
      </c>
      <c r="G82914">
        <v>1.3482900307215799E-85</v>
      </c>
      <c r="H82914">
        <v>0.46618357487922701</v>
      </c>
    </row>
    <row r="82915" spans="1:8" x14ac:dyDescent="0.25">
      <c r="A82915" t="s">
        <v>8217</v>
      </c>
      <c r="B82915" t="s">
        <v>334</v>
      </c>
      <c r="C82915">
        <v>2.0195236944412401E-88</v>
      </c>
      <c r="D82915">
        <v>-2.2561235534966602</v>
      </c>
      <c r="E82915">
        <v>0.74</v>
      </c>
      <c r="F82915">
        <v>0.90600000000000003</v>
      </c>
      <c r="G82915">
        <v>5.3511319331609602E-84</v>
      </c>
      <c r="H82915">
        <v>1.22432432432432</v>
      </c>
    </row>
    <row r="82916" spans="1:8" x14ac:dyDescent="0.25">
      <c r="A82916" t="s">
        <v>8217</v>
      </c>
      <c r="B82916" t="s">
        <v>1104</v>
      </c>
      <c r="C82916">
        <v>3.8064931019605897E-88</v>
      </c>
      <c r="D82916">
        <v>0.83912919302407396</v>
      </c>
      <c r="E82916">
        <v>0.83699999999999997</v>
      </c>
      <c r="F82916">
        <v>0.441</v>
      </c>
      <c r="G82916">
        <v>1.0086064772264999E-83</v>
      </c>
      <c r="H82916">
        <v>0.52688172043010795</v>
      </c>
    </row>
    <row r="82917" spans="1:8" x14ac:dyDescent="0.25">
      <c r="A82917" t="s">
        <v>8217</v>
      </c>
      <c r="B82917" t="s">
        <v>529</v>
      </c>
      <c r="C82917">
        <v>1.2753395191285701E-87</v>
      </c>
      <c r="D82917">
        <v>-1.0568508159355401</v>
      </c>
      <c r="E82917">
        <v>0.13600000000000001</v>
      </c>
      <c r="F82917">
        <v>0.7</v>
      </c>
      <c r="G82917">
        <v>3.3792671238349602E-83</v>
      </c>
      <c r="H82917">
        <v>5.1470588235294104</v>
      </c>
    </row>
    <row r="82918" spans="1:8" x14ac:dyDescent="0.25">
      <c r="A82918" t="s">
        <v>8217</v>
      </c>
      <c r="B82918" t="s">
        <v>3233</v>
      </c>
      <c r="C82918">
        <v>3.6384964070283599E-87</v>
      </c>
      <c r="D82918">
        <v>0.56964466703599503</v>
      </c>
      <c r="E82918">
        <v>0.53300000000000003</v>
      </c>
      <c r="F82918">
        <v>0.154</v>
      </c>
      <c r="G82918">
        <v>9.6409239297030502E-83</v>
      </c>
      <c r="H82918">
        <v>0.28893058161350799</v>
      </c>
    </row>
    <row r="82919" spans="1:8" x14ac:dyDescent="0.25">
      <c r="A82919" t="s">
        <v>8217</v>
      </c>
      <c r="B82919" t="s">
        <v>739</v>
      </c>
      <c r="C82919">
        <v>4.05446270482801E-87</v>
      </c>
      <c r="D82919">
        <v>1.0172507275906499</v>
      </c>
      <c r="E82919">
        <v>0.98499999999999999</v>
      </c>
      <c r="F82919">
        <v>0.89700000000000002</v>
      </c>
      <c r="G82919">
        <v>1.07431098289828E-82</v>
      </c>
      <c r="H82919">
        <v>0.910659898477157</v>
      </c>
    </row>
    <row r="82920" spans="1:8" x14ac:dyDescent="0.25">
      <c r="A82920" t="s">
        <v>8217</v>
      </c>
      <c r="B82920" t="s">
        <v>500</v>
      </c>
      <c r="C82920">
        <v>1.0411354745570299E-86</v>
      </c>
      <c r="D82920">
        <v>0.80894006058979495</v>
      </c>
      <c r="E82920">
        <v>1</v>
      </c>
      <c r="F82920">
        <v>0.98299999999999998</v>
      </c>
      <c r="G82920">
        <v>2.7586966669337501E-82</v>
      </c>
      <c r="H82920">
        <v>0.98299999999999998</v>
      </c>
    </row>
    <row r="82921" spans="1:8" x14ac:dyDescent="0.25">
      <c r="A82921" t="s">
        <v>8217</v>
      </c>
      <c r="B82921" t="s">
        <v>700</v>
      </c>
      <c r="C82921">
        <v>1.25648130604012E-86</v>
      </c>
      <c r="D82921">
        <v>-1.39291903102321</v>
      </c>
      <c r="E82921">
        <v>0.58599999999999997</v>
      </c>
      <c r="F82921">
        <v>0.88900000000000001</v>
      </c>
      <c r="G82921">
        <v>3.3292985166145199E-82</v>
      </c>
      <c r="H82921">
        <v>1.5170648464163801</v>
      </c>
    </row>
    <row r="82922" spans="1:8" x14ac:dyDescent="0.25">
      <c r="A82922" t="s">
        <v>8217</v>
      </c>
      <c r="B82922" t="s">
        <v>194</v>
      </c>
      <c r="C82922">
        <v>8.01635250343562E-86</v>
      </c>
      <c r="D82922">
        <v>-2.3144534764772899</v>
      </c>
      <c r="E82922">
        <v>0.66300000000000003</v>
      </c>
      <c r="F82922">
        <v>0.871</v>
      </c>
      <c r="G82922">
        <v>2.1240929228353399E-81</v>
      </c>
      <c r="H82922">
        <v>1.31372549019608</v>
      </c>
    </row>
    <row r="82923" spans="1:8" x14ac:dyDescent="0.25">
      <c r="A82923" t="s">
        <v>8217</v>
      </c>
      <c r="B82923" t="s">
        <v>3038</v>
      </c>
      <c r="C82923">
        <v>8.5354284323179796E-86</v>
      </c>
      <c r="D82923">
        <v>0.84396603626478395</v>
      </c>
      <c r="E82923">
        <v>0.40799999999999997</v>
      </c>
      <c r="F82923">
        <v>0.1</v>
      </c>
      <c r="G82923">
        <v>2.2616324717112999E-81</v>
      </c>
      <c r="H82923">
        <v>0.24509803921568599</v>
      </c>
    </row>
    <row r="82924" spans="1:8" x14ac:dyDescent="0.25">
      <c r="A82924" t="s">
        <v>8217</v>
      </c>
      <c r="B82924" t="s">
        <v>1028</v>
      </c>
      <c r="C82924">
        <v>1.13355327067766E-85</v>
      </c>
      <c r="D82924">
        <v>0.76886686640827695</v>
      </c>
      <c r="E82924">
        <v>0.51500000000000001</v>
      </c>
      <c r="F82924">
        <v>0.156</v>
      </c>
      <c r="G82924">
        <v>3.0035761013145899E-81</v>
      </c>
      <c r="H82924">
        <v>0.30291262135922298</v>
      </c>
    </row>
    <row r="82925" spans="1:8" x14ac:dyDescent="0.25">
      <c r="A82925" t="s">
        <v>8217</v>
      </c>
      <c r="B82925" t="s">
        <v>3567</v>
      </c>
      <c r="C82925">
        <v>4.44083532067407E-85</v>
      </c>
      <c r="D82925">
        <v>0.58589976600783</v>
      </c>
      <c r="E82925">
        <v>0.48799999999999999</v>
      </c>
      <c r="F82925">
        <v>0.13200000000000001</v>
      </c>
      <c r="G82925">
        <v>1.17668813491901E-80</v>
      </c>
      <c r="H82925">
        <v>0.27049180327868899</v>
      </c>
    </row>
    <row r="82926" spans="1:8" x14ac:dyDescent="0.25">
      <c r="A82926" t="s">
        <v>8217</v>
      </c>
      <c r="B82926" t="s">
        <v>959</v>
      </c>
      <c r="C82926">
        <v>1.94774319638411E-84</v>
      </c>
      <c r="D82926">
        <v>-2.04807740640946</v>
      </c>
      <c r="E82926">
        <v>0.54700000000000004</v>
      </c>
      <c r="F82926">
        <v>0.88200000000000001</v>
      </c>
      <c r="G82926">
        <v>5.1609351474589899E-80</v>
      </c>
      <c r="H82926">
        <v>1.6124314442413199</v>
      </c>
    </row>
    <row r="82927" spans="1:8" x14ac:dyDescent="0.25">
      <c r="A82927" t="s">
        <v>8217</v>
      </c>
      <c r="B82927" t="s">
        <v>5381</v>
      </c>
      <c r="C82927">
        <v>2.7860324843179402E-84</v>
      </c>
      <c r="D82927">
        <v>0.27770666831936303</v>
      </c>
      <c r="E82927">
        <v>0.23699999999999999</v>
      </c>
      <c r="F82927">
        <v>3.5999999999999997E-2</v>
      </c>
      <c r="G82927">
        <v>7.3821502736972503E-80</v>
      </c>
      <c r="H82927">
        <v>0.151898734177215</v>
      </c>
    </row>
    <row r="82928" spans="1:8" x14ac:dyDescent="0.25">
      <c r="A82928" t="s">
        <v>8217</v>
      </c>
      <c r="B82928" t="s">
        <v>229</v>
      </c>
      <c r="C82928">
        <v>4.2386917038140799E-84</v>
      </c>
      <c r="D82928">
        <v>0.92000332675947305</v>
      </c>
      <c r="E82928">
        <v>0.95299999999999996</v>
      </c>
      <c r="F82928">
        <v>0.623</v>
      </c>
      <c r="G82928">
        <v>1.1231261407596201E-79</v>
      </c>
      <c r="H82928">
        <v>0.653725078698846</v>
      </c>
    </row>
    <row r="82929" spans="1:8" x14ac:dyDescent="0.25">
      <c r="A82929" t="s">
        <v>8217</v>
      </c>
      <c r="B82929" t="s">
        <v>3140</v>
      </c>
      <c r="C82929">
        <v>1.1249355860591401E-83</v>
      </c>
      <c r="D82929">
        <v>0.67959275446335299</v>
      </c>
      <c r="E82929">
        <v>0.627</v>
      </c>
      <c r="F82929">
        <v>0.23</v>
      </c>
      <c r="G82929">
        <v>2.9807418223809102E-79</v>
      </c>
      <c r="H82929">
        <v>0.366826156299841</v>
      </c>
    </row>
    <row r="82930" spans="1:8" x14ac:dyDescent="0.25">
      <c r="A82930" t="s">
        <v>8217</v>
      </c>
      <c r="B82930" t="s">
        <v>750</v>
      </c>
      <c r="C82930">
        <v>1.49991917278244E-83</v>
      </c>
      <c r="D82930">
        <v>1.3063359467050599</v>
      </c>
      <c r="E82930">
        <v>0.497</v>
      </c>
      <c r="F82930">
        <v>0.153</v>
      </c>
      <c r="G82930">
        <v>3.9743358321216299E-79</v>
      </c>
      <c r="H82930">
        <v>0.30784708249497</v>
      </c>
    </row>
    <row r="82931" spans="1:8" x14ac:dyDescent="0.25">
      <c r="A82931" t="s">
        <v>8217</v>
      </c>
      <c r="B82931" t="s">
        <v>410</v>
      </c>
      <c r="C82931">
        <v>3.3843195177583597E-83</v>
      </c>
      <c r="D82931">
        <v>-1.50296281517762</v>
      </c>
      <c r="E82931">
        <v>0.64800000000000002</v>
      </c>
      <c r="F82931">
        <v>0.878</v>
      </c>
      <c r="G82931">
        <v>8.9674314262043399E-79</v>
      </c>
      <c r="H82931">
        <v>1.3549382716049401</v>
      </c>
    </row>
    <row r="82932" spans="1:8" x14ac:dyDescent="0.25">
      <c r="A82932" t="s">
        <v>8217</v>
      </c>
      <c r="B82932" t="s">
        <v>1177</v>
      </c>
      <c r="C82932">
        <v>5.5275790311151901E-83</v>
      </c>
      <c r="D82932">
        <v>-0.99673236245835894</v>
      </c>
      <c r="E82932">
        <v>0.876</v>
      </c>
      <c r="F82932">
        <v>0.96099999999999997</v>
      </c>
      <c r="G82932">
        <v>1.4646426158745899E-78</v>
      </c>
      <c r="H82932">
        <v>1.0970319634703201</v>
      </c>
    </row>
    <row r="82933" spans="1:8" x14ac:dyDescent="0.25">
      <c r="A82933" t="s">
        <v>8217</v>
      </c>
      <c r="B82933" t="s">
        <v>172</v>
      </c>
      <c r="C82933">
        <v>6.9167068338915505E-83</v>
      </c>
      <c r="D82933">
        <v>-1.20919539235868</v>
      </c>
      <c r="E82933">
        <v>0.33100000000000002</v>
      </c>
      <c r="F82933">
        <v>0.78</v>
      </c>
      <c r="G82933">
        <v>1.83271980977624E-78</v>
      </c>
      <c r="H82933">
        <v>2.35649546827795</v>
      </c>
    </row>
    <row r="82934" spans="1:8" x14ac:dyDescent="0.25">
      <c r="A82934" t="s">
        <v>8217</v>
      </c>
      <c r="B82934" t="s">
        <v>445</v>
      </c>
      <c r="C82934">
        <v>2.09510680894283E-82</v>
      </c>
      <c r="D82934">
        <v>-1.5771302198078301</v>
      </c>
      <c r="E82934">
        <v>0.81100000000000005</v>
      </c>
      <c r="F82934">
        <v>0.92</v>
      </c>
      <c r="G82934">
        <v>5.5514045116558201E-78</v>
      </c>
      <c r="H82934">
        <v>1.1344019728729999</v>
      </c>
    </row>
    <row r="82935" spans="1:8" x14ac:dyDescent="0.25">
      <c r="A82935" t="s">
        <v>8217</v>
      </c>
      <c r="B82935" t="s">
        <v>430</v>
      </c>
      <c r="C82935">
        <v>3.34093580767945E-82</v>
      </c>
      <c r="D82935">
        <v>1.37496543678109</v>
      </c>
      <c r="E82935">
        <v>0.92300000000000004</v>
      </c>
      <c r="F82935">
        <v>0.77400000000000002</v>
      </c>
      <c r="G82935">
        <v>8.8524776096082291E-78</v>
      </c>
      <c r="H82935">
        <v>0.838569880823402</v>
      </c>
    </row>
    <row r="82936" spans="1:8" x14ac:dyDescent="0.25">
      <c r="A82936" t="s">
        <v>8217</v>
      </c>
      <c r="B82936" t="s">
        <v>232</v>
      </c>
      <c r="C82936">
        <v>6.3483409898433896E-81</v>
      </c>
      <c r="D82936">
        <v>-2.0043485816101101</v>
      </c>
      <c r="E82936">
        <v>0.29599999999999999</v>
      </c>
      <c r="F82936">
        <v>0.749</v>
      </c>
      <c r="G82936">
        <v>1.6821199120787999E-76</v>
      </c>
      <c r="H82936">
        <v>2.5304054054054101</v>
      </c>
    </row>
    <row r="82937" spans="1:8" x14ac:dyDescent="0.25">
      <c r="A82937" t="s">
        <v>8217</v>
      </c>
      <c r="B82937" t="s">
        <v>479</v>
      </c>
      <c r="C82937">
        <v>1.48942256111749E-80</v>
      </c>
      <c r="D82937">
        <v>-1.3222885150296899</v>
      </c>
      <c r="E82937">
        <v>0.27500000000000002</v>
      </c>
      <c r="F82937">
        <v>0.75900000000000001</v>
      </c>
      <c r="G82937">
        <v>3.9465229601930097E-76</v>
      </c>
      <c r="H82937">
        <v>2.76</v>
      </c>
    </row>
    <row r="82938" spans="1:8" x14ac:dyDescent="0.25">
      <c r="A82938" t="s">
        <v>8217</v>
      </c>
      <c r="B82938" t="s">
        <v>554</v>
      </c>
      <c r="C82938">
        <v>2.9627049090224202E-80</v>
      </c>
      <c r="D82938">
        <v>-0.95941733826599496</v>
      </c>
      <c r="E82938">
        <v>8.5999999999999993E-2</v>
      </c>
      <c r="F82938">
        <v>0.63800000000000001</v>
      </c>
      <c r="G82938">
        <v>7.8502791974367201E-76</v>
      </c>
      <c r="H82938">
        <v>7.4186046511627897</v>
      </c>
    </row>
    <row r="82939" spans="1:8" x14ac:dyDescent="0.25">
      <c r="A82939" t="s">
        <v>8217</v>
      </c>
      <c r="B82939" t="s">
        <v>206</v>
      </c>
      <c r="C82939">
        <v>8.8991569091330099E-80</v>
      </c>
      <c r="D82939">
        <v>-1.7861535943537901</v>
      </c>
      <c r="E82939">
        <v>0.124</v>
      </c>
      <c r="F82939">
        <v>0.66200000000000003</v>
      </c>
      <c r="G82939">
        <v>2.3580096062129698E-75</v>
      </c>
      <c r="H82939">
        <v>5.3387096774193497</v>
      </c>
    </row>
    <row r="82940" spans="1:8" x14ac:dyDescent="0.25">
      <c r="A82940" t="s">
        <v>8217</v>
      </c>
      <c r="B82940" t="s">
        <v>671</v>
      </c>
      <c r="C82940">
        <v>8.2683310414316697E-79</v>
      </c>
      <c r="D82940">
        <v>1.1026502564940901</v>
      </c>
      <c r="E82940">
        <v>0.77200000000000002</v>
      </c>
      <c r="F82940">
        <v>0.38500000000000001</v>
      </c>
      <c r="G82940">
        <v>2.19085967604815E-74</v>
      </c>
      <c r="H82940">
        <v>0.49870466321243501</v>
      </c>
    </row>
    <row r="82941" spans="1:8" x14ac:dyDescent="0.25">
      <c r="A82941" t="s">
        <v>8217</v>
      </c>
      <c r="B82941" t="s">
        <v>211</v>
      </c>
      <c r="C82941">
        <v>1.8125592762602099E-77</v>
      </c>
      <c r="D82941">
        <v>-1.62158400404863</v>
      </c>
      <c r="E82941">
        <v>7.0999999999999994E-2</v>
      </c>
      <c r="F82941">
        <v>0.63100000000000001</v>
      </c>
      <c r="G82941">
        <v>4.8027383143066902E-73</v>
      </c>
      <c r="H82941">
        <v>8.8873239436619702</v>
      </c>
    </row>
    <row r="82942" spans="1:8" x14ac:dyDescent="0.25">
      <c r="A82942" t="s">
        <v>8217</v>
      </c>
      <c r="B82942" t="s">
        <v>156</v>
      </c>
      <c r="C82942">
        <v>3.6441842264707899E-77</v>
      </c>
      <c r="D82942">
        <v>-1.5863888011068401</v>
      </c>
      <c r="E82942">
        <v>0.18</v>
      </c>
      <c r="F82942">
        <v>0.69899999999999995</v>
      </c>
      <c r="G82942">
        <v>9.65599494487966E-73</v>
      </c>
      <c r="H82942">
        <v>3.8833333333333302</v>
      </c>
    </row>
    <row r="82943" spans="1:8" x14ac:dyDescent="0.25">
      <c r="A82943" t="s">
        <v>8217</v>
      </c>
      <c r="B82943" t="s">
        <v>886</v>
      </c>
      <c r="C82943">
        <v>4.2407192249622298E-77</v>
      </c>
      <c r="D82943">
        <v>1.1696838082382299</v>
      </c>
      <c r="E82943">
        <v>0.99099999999999999</v>
      </c>
      <c r="F82943">
        <v>0.95899999999999996</v>
      </c>
      <c r="G82943">
        <v>1.1236633730382401E-72</v>
      </c>
      <c r="H82943">
        <v>0.96770938446014099</v>
      </c>
    </row>
    <row r="82944" spans="1:8" x14ac:dyDescent="0.25">
      <c r="A82944" t="s">
        <v>8217</v>
      </c>
      <c r="B82944" t="s">
        <v>1946</v>
      </c>
      <c r="C82944">
        <v>4.44822558442156E-76</v>
      </c>
      <c r="D82944">
        <v>-0.914255990569806</v>
      </c>
      <c r="E82944">
        <v>0.10100000000000001</v>
      </c>
      <c r="F82944">
        <v>0.63500000000000001</v>
      </c>
      <c r="G82944">
        <v>1.1786463331041799E-71</v>
      </c>
      <c r="H82944">
        <v>6.28712871287129</v>
      </c>
    </row>
    <row r="82945" spans="1:8" x14ac:dyDescent="0.25">
      <c r="A82945" t="s">
        <v>8217</v>
      </c>
      <c r="B82945" t="s">
        <v>1709</v>
      </c>
      <c r="C82945">
        <v>1.7165554025352899E-75</v>
      </c>
      <c r="D82945">
        <v>-1.4355348645759201</v>
      </c>
      <c r="E82945">
        <v>0.54100000000000004</v>
      </c>
      <c r="F82945">
        <v>0.84599999999999997</v>
      </c>
      <c r="G82945">
        <v>4.5483568500977697E-71</v>
      </c>
      <c r="H82945">
        <v>1.5637707948244</v>
      </c>
    </row>
    <row r="82946" spans="1:8" x14ac:dyDescent="0.25">
      <c r="A82946" t="s">
        <v>8217</v>
      </c>
      <c r="B82946" t="s">
        <v>660</v>
      </c>
      <c r="C82946">
        <v>1.0321485972622101E-74</v>
      </c>
      <c r="D82946">
        <v>-1.06555949805286</v>
      </c>
      <c r="E82946">
        <v>0.98499999999999999</v>
      </c>
      <c r="F82946">
        <v>0.97899999999999998</v>
      </c>
      <c r="G82946">
        <v>2.73488413816568E-70</v>
      </c>
      <c r="H82946">
        <v>0.99390862944162395</v>
      </c>
    </row>
    <row r="82947" spans="1:8" x14ac:dyDescent="0.25">
      <c r="A82947" t="s">
        <v>8217</v>
      </c>
      <c r="B82947" t="s">
        <v>369</v>
      </c>
      <c r="C82947">
        <v>1.3156283002015801E-74</v>
      </c>
      <c r="D82947">
        <v>-1.4909119787092699</v>
      </c>
      <c r="E82947">
        <v>0.82</v>
      </c>
      <c r="F82947">
        <v>0.92700000000000005</v>
      </c>
      <c r="G82947">
        <v>3.4860203070441199E-70</v>
      </c>
      <c r="H82947">
        <v>1.13048780487805</v>
      </c>
    </row>
    <row r="82948" spans="1:8" x14ac:dyDescent="0.25">
      <c r="A82948" t="s">
        <v>8217</v>
      </c>
      <c r="B82948" t="s">
        <v>656</v>
      </c>
      <c r="C82948">
        <v>2.40238887725137E-74</v>
      </c>
      <c r="D82948">
        <v>0.86600124649729104</v>
      </c>
      <c r="E82948">
        <v>0.89900000000000002</v>
      </c>
      <c r="F82948">
        <v>0.63900000000000001</v>
      </c>
      <c r="G82948">
        <v>6.3656098080529602E-70</v>
      </c>
      <c r="H82948">
        <v>0.71078976640711899</v>
      </c>
    </row>
    <row r="82949" spans="1:8" x14ac:dyDescent="0.25">
      <c r="A82949" t="s">
        <v>8217</v>
      </c>
      <c r="B82949" t="s">
        <v>47</v>
      </c>
      <c r="C82949">
        <v>3.19267476099808E-74</v>
      </c>
      <c r="D82949">
        <v>-1.2266350704176801</v>
      </c>
      <c r="E82949">
        <v>0.84</v>
      </c>
      <c r="F82949">
        <v>0.94399999999999995</v>
      </c>
      <c r="G82949">
        <v>8.4596303142166303E-70</v>
      </c>
      <c r="H82949">
        <v>1.12380952380952</v>
      </c>
    </row>
    <row r="82950" spans="1:8" x14ac:dyDescent="0.25">
      <c r="A82950" t="s">
        <v>8217</v>
      </c>
      <c r="B82950" t="s">
        <v>48</v>
      </c>
      <c r="C82950">
        <v>4.4752441800786098E-74</v>
      </c>
      <c r="D82950">
        <v>0.913698832295191</v>
      </c>
      <c r="E82950">
        <v>1</v>
      </c>
      <c r="F82950">
        <v>0.88200000000000001</v>
      </c>
      <c r="G82950">
        <v>1.1858054503954299E-69</v>
      </c>
      <c r="H82950">
        <v>0.88200000000000001</v>
      </c>
    </row>
    <row r="82951" spans="1:8" x14ac:dyDescent="0.25">
      <c r="A82951" t="s">
        <v>8217</v>
      </c>
      <c r="B82951" t="s">
        <v>396</v>
      </c>
      <c r="C82951">
        <v>6.8167858397248297E-74</v>
      </c>
      <c r="D82951">
        <v>-0.72047324524594303</v>
      </c>
      <c r="E82951">
        <v>1</v>
      </c>
      <c r="F82951">
        <v>0.99199999999999999</v>
      </c>
      <c r="G82951">
        <v>1.80624374395189E-69</v>
      </c>
      <c r="H82951">
        <v>0.99199999999999999</v>
      </c>
    </row>
    <row r="82952" spans="1:8" x14ac:dyDescent="0.25">
      <c r="A82952" t="s">
        <v>8217</v>
      </c>
      <c r="B82952" t="s">
        <v>1244</v>
      </c>
      <c r="C82952">
        <v>1.4316135625073299E-73</v>
      </c>
      <c r="D82952">
        <v>-0.96499864436014005</v>
      </c>
      <c r="E82952">
        <v>9.5000000000000001E-2</v>
      </c>
      <c r="F82952">
        <v>0.62</v>
      </c>
      <c r="G82952">
        <v>3.79334645657568E-69</v>
      </c>
      <c r="H82952">
        <v>6.5263157894736796</v>
      </c>
    </row>
    <row r="82953" spans="1:8" x14ac:dyDescent="0.25">
      <c r="A82953" t="s">
        <v>8217</v>
      </c>
      <c r="B82953" t="s">
        <v>375</v>
      </c>
      <c r="C82953">
        <v>3.2223516370103499E-73</v>
      </c>
      <c r="D82953">
        <v>1.526393306074</v>
      </c>
      <c r="E82953">
        <v>0.84299999999999997</v>
      </c>
      <c r="F82953">
        <v>0.5</v>
      </c>
      <c r="G82953">
        <v>8.53826513258632E-69</v>
      </c>
      <c r="H82953">
        <v>0.59311981020166105</v>
      </c>
    </row>
    <row r="82954" spans="1:8" x14ac:dyDescent="0.25">
      <c r="A82954" t="s">
        <v>8217</v>
      </c>
      <c r="B82954" t="s">
        <v>5460</v>
      </c>
      <c r="C82954">
        <v>4.0526900719000801E-73</v>
      </c>
      <c r="D82954">
        <v>0.737900177577267</v>
      </c>
      <c r="E82954">
        <v>0.34</v>
      </c>
      <c r="F82954">
        <v>8.1000000000000003E-2</v>
      </c>
      <c r="G82954">
        <v>1.07384128835137E-68</v>
      </c>
      <c r="H82954">
        <v>0.23823529411764699</v>
      </c>
    </row>
    <row r="82955" spans="1:8" x14ac:dyDescent="0.25">
      <c r="A82955" t="s">
        <v>8217</v>
      </c>
      <c r="B82955" t="s">
        <v>799</v>
      </c>
      <c r="C82955">
        <v>5.8874468599353506E-73</v>
      </c>
      <c r="D82955">
        <v>-1.6566996439674</v>
      </c>
      <c r="E82955">
        <v>0.53800000000000003</v>
      </c>
      <c r="F82955">
        <v>0.82</v>
      </c>
      <c r="G82955">
        <v>1.55999679447707E-68</v>
      </c>
      <c r="H82955">
        <v>1.52416356877323</v>
      </c>
    </row>
    <row r="82956" spans="1:8" x14ac:dyDescent="0.25">
      <c r="A82956" t="s">
        <v>8217</v>
      </c>
      <c r="B82956" t="s">
        <v>1092</v>
      </c>
      <c r="C82956">
        <v>6.1278995794146103E-73</v>
      </c>
      <c r="D82956">
        <v>-1.5902794538251801</v>
      </c>
      <c r="E82956">
        <v>0.97899999999999998</v>
      </c>
      <c r="F82956">
        <v>0.96599999999999997</v>
      </c>
      <c r="G82956">
        <v>1.62370955155749E-68</v>
      </c>
      <c r="H82956">
        <v>0.98672114402451505</v>
      </c>
    </row>
    <row r="82957" spans="1:8" x14ac:dyDescent="0.25">
      <c r="A82957" t="s">
        <v>8217</v>
      </c>
      <c r="B82957" t="s">
        <v>239</v>
      </c>
      <c r="C82957">
        <v>3.0251419581912698E-72</v>
      </c>
      <c r="D82957">
        <v>1.0371961722129699</v>
      </c>
      <c r="E82957">
        <v>0.89900000000000002</v>
      </c>
      <c r="F82957">
        <v>0.66900000000000004</v>
      </c>
      <c r="G82957">
        <v>8.0157186466193993E-68</v>
      </c>
      <c r="H82957">
        <v>0.74416017797552803</v>
      </c>
    </row>
    <row r="82958" spans="1:8" x14ac:dyDescent="0.25">
      <c r="A82958" t="s">
        <v>8217</v>
      </c>
      <c r="B82958" t="s">
        <v>856</v>
      </c>
      <c r="C82958">
        <v>7.4550990876815999E-72</v>
      </c>
      <c r="D82958">
        <v>0.70799268946008298</v>
      </c>
      <c r="E82958">
        <v>0.90200000000000002</v>
      </c>
      <c r="F82958">
        <v>0.58899999999999997</v>
      </c>
      <c r="G82958">
        <v>1.97537760526299E-67</v>
      </c>
      <c r="H82958">
        <v>0.65299334811529897</v>
      </c>
    </row>
    <row r="82959" spans="1:8" x14ac:dyDescent="0.25">
      <c r="A82959" t="s">
        <v>8217</v>
      </c>
      <c r="B82959" t="s">
        <v>8136</v>
      </c>
      <c r="C82959">
        <v>1.4595090862038999E-71</v>
      </c>
      <c r="D82959">
        <v>0.25942553208044999</v>
      </c>
      <c r="E82959">
        <v>0.17499999999999999</v>
      </c>
      <c r="F82959">
        <v>2.3E-2</v>
      </c>
      <c r="G82959">
        <v>3.8672612257144801E-67</v>
      </c>
      <c r="H82959">
        <v>0.13142857142857101</v>
      </c>
    </row>
    <row r="82960" spans="1:8" x14ac:dyDescent="0.25">
      <c r="A82960" t="s">
        <v>8217</v>
      </c>
      <c r="B82960" t="s">
        <v>1319</v>
      </c>
      <c r="C82960">
        <v>7.3065184056987805E-71</v>
      </c>
      <c r="D82960">
        <v>1.00215466435456</v>
      </c>
      <c r="E82960">
        <v>0.997</v>
      </c>
      <c r="F82960">
        <v>0.93300000000000005</v>
      </c>
      <c r="G82960">
        <v>1.9360081819580099E-66</v>
      </c>
      <c r="H82960">
        <v>0.93580742226680003</v>
      </c>
    </row>
    <row r="82961" spans="1:8" x14ac:dyDescent="0.25">
      <c r="A82961" t="s">
        <v>8217</v>
      </c>
      <c r="B82961" t="s">
        <v>1182</v>
      </c>
      <c r="C82961">
        <v>1.7828441035476899E-70</v>
      </c>
      <c r="D82961">
        <v>0.62326752415216302</v>
      </c>
      <c r="E82961">
        <v>0.57999999999999996</v>
      </c>
      <c r="F82961">
        <v>0.20899999999999999</v>
      </c>
      <c r="G82961">
        <v>4.7240020211703001E-66</v>
      </c>
      <c r="H82961">
        <v>0.36034482758620701</v>
      </c>
    </row>
    <row r="82962" spans="1:8" x14ac:dyDescent="0.25">
      <c r="A82962" t="s">
        <v>8217</v>
      </c>
      <c r="B82962" t="s">
        <v>3193</v>
      </c>
      <c r="C82962">
        <v>3.153757994866E-70</v>
      </c>
      <c r="D82962">
        <v>0.47082959658094298</v>
      </c>
      <c r="E82962">
        <v>0.48199999999999998</v>
      </c>
      <c r="F82962">
        <v>0.14699999999999999</v>
      </c>
      <c r="G82962">
        <v>8.3565125589964403E-66</v>
      </c>
      <c r="H82962">
        <v>0.304979253112033</v>
      </c>
    </row>
    <row r="82963" spans="1:8" x14ac:dyDescent="0.25">
      <c r="A82963" t="s">
        <v>8217</v>
      </c>
      <c r="B82963" t="s">
        <v>638</v>
      </c>
      <c r="C82963">
        <v>3.1890076623921702E-69</v>
      </c>
      <c r="D82963">
        <v>0.70260056295009998</v>
      </c>
      <c r="E82963">
        <v>0.52100000000000002</v>
      </c>
      <c r="F82963">
        <v>0.17499999999999999</v>
      </c>
      <c r="G82963">
        <v>8.44991360304054E-65</v>
      </c>
      <c r="H82963">
        <v>0.33589251439539303</v>
      </c>
    </row>
    <row r="82964" spans="1:8" x14ac:dyDescent="0.25">
      <c r="A82964" t="s">
        <v>8217</v>
      </c>
      <c r="B82964" t="s">
        <v>255</v>
      </c>
      <c r="C82964">
        <v>3.7061332188889799E-69</v>
      </c>
      <c r="D82964">
        <v>0.51698833588811</v>
      </c>
      <c r="E82964">
        <v>1</v>
      </c>
      <c r="F82964">
        <v>0.99099999999999999</v>
      </c>
      <c r="G82964">
        <v>9.8201411900901194E-65</v>
      </c>
      <c r="H82964">
        <v>0.99099999999999999</v>
      </c>
    </row>
    <row r="82965" spans="1:8" x14ac:dyDescent="0.25">
      <c r="A82965" t="s">
        <v>8217</v>
      </c>
      <c r="B82965" t="s">
        <v>705</v>
      </c>
      <c r="C82965">
        <v>3.8046795053296999E-69</v>
      </c>
      <c r="D82965">
        <v>1.02059079190182</v>
      </c>
      <c r="E82965">
        <v>0.88200000000000001</v>
      </c>
      <c r="F82965">
        <v>0.49</v>
      </c>
      <c r="G82965">
        <v>1.0081259285272099E-64</v>
      </c>
      <c r="H82965">
        <v>0.55555555555555602</v>
      </c>
    </row>
    <row r="82966" spans="1:8" x14ac:dyDescent="0.25">
      <c r="A82966" t="s">
        <v>8217</v>
      </c>
      <c r="B82966" t="s">
        <v>969</v>
      </c>
      <c r="C82966">
        <v>7.7362963909821803E-69</v>
      </c>
      <c r="D82966">
        <v>-1.7515635216052401</v>
      </c>
      <c r="E82966">
        <v>0.32200000000000001</v>
      </c>
      <c r="F82966">
        <v>0.72099999999999997</v>
      </c>
      <c r="G82966">
        <v>2.0498864547185499E-64</v>
      </c>
      <c r="H82966">
        <v>2.2391304347826102</v>
      </c>
    </row>
    <row r="82967" spans="1:8" x14ac:dyDescent="0.25">
      <c r="A82967" t="s">
        <v>8217</v>
      </c>
      <c r="B82967" t="s">
        <v>837</v>
      </c>
      <c r="C82967">
        <v>8.2269511925271998E-69</v>
      </c>
      <c r="D82967">
        <v>0.692423782055265</v>
      </c>
      <c r="E82967">
        <v>0.51200000000000001</v>
      </c>
      <c r="F82967">
        <v>0.16500000000000001</v>
      </c>
      <c r="G82967">
        <v>2.1798952574839301E-64</v>
      </c>
      <c r="H82967">
        <v>0.322265625</v>
      </c>
    </row>
    <row r="82968" spans="1:8" x14ac:dyDescent="0.25">
      <c r="A82968" t="s">
        <v>8217</v>
      </c>
      <c r="B82968" t="s">
        <v>1091</v>
      </c>
      <c r="C82968">
        <v>1.9063735394597E-67</v>
      </c>
      <c r="D82968">
        <v>0.719719618044108</v>
      </c>
      <c r="E82968">
        <v>0.94699999999999995</v>
      </c>
      <c r="F82968">
        <v>0.59699999999999998</v>
      </c>
      <c r="G82968">
        <v>5.0513179675063602E-63</v>
      </c>
      <c r="H82968">
        <v>0.63041182682154195</v>
      </c>
    </row>
    <row r="82969" spans="1:8" x14ac:dyDescent="0.25">
      <c r="A82969" t="s">
        <v>8217</v>
      </c>
      <c r="B82969" t="s">
        <v>815</v>
      </c>
      <c r="C82969">
        <v>2.3242483241842299E-67</v>
      </c>
      <c r="D82969">
        <v>0.97438339940938601</v>
      </c>
      <c r="E82969">
        <v>0.96199999999999997</v>
      </c>
      <c r="F82969">
        <v>0.63900000000000001</v>
      </c>
      <c r="G82969">
        <v>6.1585607845909601E-63</v>
      </c>
      <c r="H82969">
        <v>0.66424116424116397</v>
      </c>
    </row>
    <row r="82970" spans="1:8" x14ac:dyDescent="0.25">
      <c r="A82970" t="s">
        <v>8217</v>
      </c>
      <c r="B82970" t="s">
        <v>878</v>
      </c>
      <c r="C82970">
        <v>2.37339785472538E-67</v>
      </c>
      <c r="D82970">
        <v>-1.4939887396360501</v>
      </c>
      <c r="E82970">
        <v>0.55600000000000005</v>
      </c>
      <c r="F82970">
        <v>0.81</v>
      </c>
      <c r="G82970">
        <v>6.2887922956658495E-63</v>
      </c>
      <c r="H82970">
        <v>1.4568345323741001</v>
      </c>
    </row>
    <row r="82971" spans="1:8" x14ac:dyDescent="0.25">
      <c r="A82971" t="s">
        <v>8217</v>
      </c>
      <c r="B82971" t="s">
        <v>215</v>
      </c>
      <c r="C82971">
        <v>2.39081439693318E-67</v>
      </c>
      <c r="D82971">
        <v>0.80734116542140999</v>
      </c>
      <c r="E82971">
        <v>0.68600000000000005</v>
      </c>
      <c r="F82971">
        <v>0.30199999999999999</v>
      </c>
      <c r="G82971">
        <v>6.3349409075538403E-63</v>
      </c>
      <c r="H82971">
        <v>0.44023323615160298</v>
      </c>
    </row>
    <row r="82972" spans="1:8" x14ac:dyDescent="0.25">
      <c r="A82972" t="s">
        <v>8217</v>
      </c>
      <c r="B82972" t="s">
        <v>1276</v>
      </c>
      <c r="C82972">
        <v>2.4148477501164001E-67</v>
      </c>
      <c r="D82972">
        <v>0.85989616653333201</v>
      </c>
      <c r="E82972">
        <v>0.873</v>
      </c>
      <c r="F82972">
        <v>0.64100000000000001</v>
      </c>
      <c r="G82972">
        <v>6.3986220834834297E-63</v>
      </c>
      <c r="H82972">
        <v>0.73424971363115699</v>
      </c>
    </row>
    <row r="82973" spans="1:8" x14ac:dyDescent="0.25">
      <c r="A82973" t="s">
        <v>8217</v>
      </c>
      <c r="B82973" t="s">
        <v>504</v>
      </c>
      <c r="C82973">
        <v>2.8643542758703001E-67</v>
      </c>
      <c r="D82973">
        <v>0.81506636318495396</v>
      </c>
      <c r="E82973">
        <v>0.55000000000000004</v>
      </c>
      <c r="F82973">
        <v>0.217</v>
      </c>
      <c r="G82973">
        <v>7.5896795247735405E-63</v>
      </c>
      <c r="H82973">
        <v>0.39454545454545498</v>
      </c>
    </row>
    <row r="82974" spans="1:8" x14ac:dyDescent="0.25">
      <c r="A82974" t="s">
        <v>8217</v>
      </c>
      <c r="B82974" t="s">
        <v>543</v>
      </c>
      <c r="C82974">
        <v>2.3409304260821099E-66</v>
      </c>
      <c r="D82974">
        <v>0.87885158303055899</v>
      </c>
      <c r="E82974">
        <v>0.90500000000000003</v>
      </c>
      <c r="F82974">
        <v>0.68899999999999995</v>
      </c>
      <c r="G82974">
        <v>6.2027633499897804E-62</v>
      </c>
      <c r="H82974">
        <v>0.76132596685082898</v>
      </c>
    </row>
    <row r="82975" spans="1:8" x14ac:dyDescent="0.25">
      <c r="A82975" t="s">
        <v>8217</v>
      </c>
      <c r="B82975" t="s">
        <v>994</v>
      </c>
      <c r="C82975">
        <v>2.66551499792813E-66</v>
      </c>
      <c r="D82975">
        <v>0.87744284037039399</v>
      </c>
      <c r="E82975">
        <v>0.86399999999999999</v>
      </c>
      <c r="F82975">
        <v>0.54800000000000004</v>
      </c>
      <c r="G82975">
        <v>7.0628150900101802E-62</v>
      </c>
      <c r="H82975">
        <v>0.63425925925925897</v>
      </c>
    </row>
    <row r="82976" spans="1:8" x14ac:dyDescent="0.25">
      <c r="A82976" t="s">
        <v>8217</v>
      </c>
      <c r="B82976" t="s">
        <v>1310</v>
      </c>
      <c r="C82976">
        <v>7.0750365184689001E-66</v>
      </c>
      <c r="D82976">
        <v>-1.1717827053213301</v>
      </c>
      <c r="E82976">
        <v>0.66600000000000004</v>
      </c>
      <c r="F82976">
        <v>0.91100000000000003</v>
      </c>
      <c r="G82976">
        <v>1.8746724262986998E-61</v>
      </c>
      <c r="H82976">
        <v>1.36786786786787</v>
      </c>
    </row>
    <row r="82977" spans="1:8" x14ac:dyDescent="0.25">
      <c r="A82977" t="s">
        <v>8217</v>
      </c>
      <c r="B82977" t="s">
        <v>191</v>
      </c>
      <c r="C82977">
        <v>7.9842742882644695E-66</v>
      </c>
      <c r="D82977">
        <v>-1.0657791167727799</v>
      </c>
      <c r="E82977">
        <v>8.8999999999999996E-2</v>
      </c>
      <c r="F82977">
        <v>0.59099999999999997</v>
      </c>
      <c r="G82977">
        <v>2.1155931581614399E-61</v>
      </c>
      <c r="H82977">
        <v>6.6404494382022499</v>
      </c>
    </row>
    <row r="82978" spans="1:8" x14ac:dyDescent="0.25">
      <c r="A82978" t="s">
        <v>8217</v>
      </c>
      <c r="B82978" t="s">
        <v>900</v>
      </c>
      <c r="C82978">
        <v>1.2576398523896799E-65</v>
      </c>
      <c r="D82978">
        <v>-1.2992722446676099</v>
      </c>
      <c r="E82978">
        <v>0.66</v>
      </c>
      <c r="F82978">
        <v>0.85799999999999998</v>
      </c>
      <c r="G82978">
        <v>3.3323683168769299E-61</v>
      </c>
      <c r="H82978">
        <v>1.3</v>
      </c>
    </row>
    <row r="82979" spans="1:8" x14ac:dyDescent="0.25">
      <c r="A82979" t="s">
        <v>8217</v>
      </c>
      <c r="B82979" t="s">
        <v>812</v>
      </c>
      <c r="C82979">
        <v>3.4031476692243801E-65</v>
      </c>
      <c r="D82979">
        <v>0.96578411405109699</v>
      </c>
      <c r="E82979">
        <v>0.60899999999999999</v>
      </c>
      <c r="F82979">
        <v>0.23799999999999999</v>
      </c>
      <c r="G82979">
        <v>9.0173203791438498E-61</v>
      </c>
      <c r="H82979">
        <v>0.390804597701149</v>
      </c>
    </row>
    <row r="82980" spans="1:8" x14ac:dyDescent="0.25">
      <c r="A82980" t="s">
        <v>8217</v>
      </c>
      <c r="B82980" t="s">
        <v>551</v>
      </c>
      <c r="C82980">
        <v>5.9906442230585702E-64</v>
      </c>
      <c r="D82980">
        <v>1.1748443730998199</v>
      </c>
      <c r="E82980">
        <v>0.63</v>
      </c>
      <c r="F82980">
        <v>0.27700000000000002</v>
      </c>
      <c r="G82980">
        <v>1.58734099978383E-59</v>
      </c>
      <c r="H82980">
        <v>0.43968253968254001</v>
      </c>
    </row>
    <row r="82981" spans="1:8" x14ac:dyDescent="0.25">
      <c r="A82981" t="s">
        <v>8217</v>
      </c>
      <c r="B82981" t="s">
        <v>188</v>
      </c>
      <c r="C82981">
        <v>1.6396270738628399E-63</v>
      </c>
      <c r="D82981">
        <v>-0.95902246675488401</v>
      </c>
      <c r="E82981">
        <v>0.54400000000000004</v>
      </c>
      <c r="F82981">
        <v>0.83099999999999996</v>
      </c>
      <c r="G82981">
        <v>4.3445198576143696E-59</v>
      </c>
      <c r="H82981">
        <v>1.5275735294117601</v>
      </c>
    </row>
    <row r="82982" spans="1:8" x14ac:dyDescent="0.25">
      <c r="A82982" t="s">
        <v>8217</v>
      </c>
      <c r="B82982" t="s">
        <v>76</v>
      </c>
      <c r="C82982">
        <v>1.6889034590663601E-63</v>
      </c>
      <c r="D82982">
        <v>-0.98789809347222401</v>
      </c>
      <c r="E82982">
        <v>0.621</v>
      </c>
      <c r="F82982">
        <v>0.88500000000000001</v>
      </c>
      <c r="G82982">
        <v>4.4750874954881297E-59</v>
      </c>
      <c r="H82982">
        <v>1.42512077294686</v>
      </c>
    </row>
    <row r="82983" spans="1:8" x14ac:dyDescent="0.25">
      <c r="A82983" t="s">
        <v>8217</v>
      </c>
      <c r="B82983" t="s">
        <v>2659</v>
      </c>
      <c r="C82983">
        <v>9.2901540034487395E-63</v>
      </c>
      <c r="D82983">
        <v>0.61666054382386104</v>
      </c>
      <c r="E82983">
        <v>0.61499999999999999</v>
      </c>
      <c r="F82983">
        <v>0.26400000000000001</v>
      </c>
      <c r="G82983">
        <v>2.46161210629381E-58</v>
      </c>
      <c r="H82983">
        <v>0.42926829268292699</v>
      </c>
    </row>
    <row r="82984" spans="1:8" x14ac:dyDescent="0.25">
      <c r="A82984" t="s">
        <v>8217</v>
      </c>
      <c r="B82984" t="s">
        <v>1007</v>
      </c>
      <c r="C82984">
        <v>1.09155654554549E-62</v>
      </c>
      <c r="D82984">
        <v>-0.81165533463006101</v>
      </c>
      <c r="E82984">
        <v>0.99399999999999999</v>
      </c>
      <c r="F82984">
        <v>0.98399999999999999</v>
      </c>
      <c r="G82984">
        <v>2.8922973787318901E-58</v>
      </c>
      <c r="H82984">
        <v>0.98993963782696204</v>
      </c>
    </row>
    <row r="82985" spans="1:8" x14ac:dyDescent="0.25">
      <c r="A82985" t="s">
        <v>8217</v>
      </c>
      <c r="B82985" t="s">
        <v>1210</v>
      </c>
      <c r="C82985">
        <v>1.5100911245181499E-62</v>
      </c>
      <c r="D82985">
        <v>0.76150162853143499</v>
      </c>
      <c r="E82985">
        <v>0.90500000000000003</v>
      </c>
      <c r="F82985">
        <v>0.57299999999999995</v>
      </c>
      <c r="G82985">
        <v>4.0012884526357397E-58</v>
      </c>
      <c r="H82985">
        <v>0.63314917127071801</v>
      </c>
    </row>
    <row r="82986" spans="1:8" x14ac:dyDescent="0.25">
      <c r="A82986" t="s">
        <v>8217</v>
      </c>
      <c r="B82986" t="s">
        <v>8218</v>
      </c>
      <c r="C82986">
        <v>2.07636594816451E-62</v>
      </c>
      <c r="D82986">
        <v>0.31631414152736598</v>
      </c>
      <c r="E82986">
        <v>0.216</v>
      </c>
      <c r="F82986">
        <v>3.9E-2</v>
      </c>
      <c r="G82986">
        <v>5.5017468528514999E-58</v>
      </c>
      <c r="H82986">
        <v>0.180555555555556</v>
      </c>
    </row>
    <row r="82987" spans="1:8" x14ac:dyDescent="0.25">
      <c r="A82987" t="s">
        <v>8217</v>
      </c>
      <c r="B82987" t="s">
        <v>1294</v>
      </c>
      <c r="C82987">
        <v>3.8001400134320202E-62</v>
      </c>
      <c r="D82987">
        <v>0.77107520200231205</v>
      </c>
      <c r="E82987">
        <v>0.91700000000000004</v>
      </c>
      <c r="F82987">
        <v>0.75</v>
      </c>
      <c r="G82987">
        <v>1.00692309935908E-57</v>
      </c>
      <c r="H82987">
        <v>0.817884405670665</v>
      </c>
    </row>
    <row r="82988" spans="1:8" x14ac:dyDescent="0.25">
      <c r="A82988" t="s">
        <v>8217</v>
      </c>
      <c r="B82988" t="s">
        <v>135</v>
      </c>
      <c r="C82988">
        <v>4.4351054259503001E-62</v>
      </c>
      <c r="D82988">
        <v>0.67927642362920604</v>
      </c>
      <c r="E82988">
        <v>0.48499999999999999</v>
      </c>
      <c r="F82988">
        <v>0.17299999999999999</v>
      </c>
      <c r="G82988">
        <v>1.17516988471405E-57</v>
      </c>
      <c r="H82988">
        <v>0.35670103092783501</v>
      </c>
    </row>
    <row r="82989" spans="1:8" x14ac:dyDescent="0.25">
      <c r="A82989" t="s">
        <v>8217</v>
      </c>
      <c r="B82989" t="s">
        <v>757</v>
      </c>
      <c r="C82989">
        <v>4.51857219034002E-62</v>
      </c>
      <c r="D82989">
        <v>-0.97582054592060696</v>
      </c>
      <c r="E82989">
        <v>0.40200000000000002</v>
      </c>
      <c r="F82989">
        <v>0.79</v>
      </c>
      <c r="G82989">
        <v>1.1972860732744E-57</v>
      </c>
      <c r="H82989">
        <v>1.9651741293532301</v>
      </c>
    </row>
    <row r="82990" spans="1:8" x14ac:dyDescent="0.25">
      <c r="A82990" t="s">
        <v>8217</v>
      </c>
      <c r="B82990" t="s">
        <v>123</v>
      </c>
      <c r="C82990">
        <v>6.8927638851901204E-62</v>
      </c>
      <c r="D82990">
        <v>-1.26920135362971</v>
      </c>
      <c r="E82990">
        <v>0.112</v>
      </c>
      <c r="F82990">
        <v>0.58299999999999996</v>
      </c>
      <c r="G82990">
        <v>1.8263756466588301E-57</v>
      </c>
      <c r="H82990">
        <v>5.2053571428571397</v>
      </c>
    </row>
    <row r="82991" spans="1:8" x14ac:dyDescent="0.25">
      <c r="A82991" t="s">
        <v>8217</v>
      </c>
      <c r="B82991" t="s">
        <v>79</v>
      </c>
      <c r="C82991">
        <v>1.05690452009782E-61</v>
      </c>
      <c r="D82991">
        <v>-0.74568192544917</v>
      </c>
      <c r="E82991">
        <v>1</v>
      </c>
      <c r="F82991">
        <v>0.99</v>
      </c>
      <c r="G82991">
        <v>2.8004799069031899E-57</v>
      </c>
      <c r="H82991">
        <v>0.99</v>
      </c>
    </row>
    <row r="82992" spans="1:8" x14ac:dyDescent="0.25">
      <c r="A82992" t="s">
        <v>8217</v>
      </c>
      <c r="B82992" t="s">
        <v>120</v>
      </c>
      <c r="C82992">
        <v>1.50787349642108E-61</v>
      </c>
      <c r="D82992">
        <v>0.82698515342370604</v>
      </c>
      <c r="E82992">
        <v>0.93500000000000005</v>
      </c>
      <c r="F82992">
        <v>0.68300000000000005</v>
      </c>
      <c r="G82992">
        <v>3.9954124034669401E-57</v>
      </c>
      <c r="H82992">
        <v>0.73048128342245999</v>
      </c>
    </row>
    <row r="82993" spans="1:8" x14ac:dyDescent="0.25">
      <c r="A82993" t="s">
        <v>8217</v>
      </c>
      <c r="B82993" t="s">
        <v>949</v>
      </c>
      <c r="C82993">
        <v>2.46397179168303E-61</v>
      </c>
      <c r="D82993">
        <v>-1.58035673286931</v>
      </c>
      <c r="E82993">
        <v>0.85199999999999998</v>
      </c>
      <c r="F82993">
        <v>0.86899999999999999</v>
      </c>
      <c r="G82993">
        <v>6.5287860564225299E-57</v>
      </c>
      <c r="H82993">
        <v>1.0199530516431901</v>
      </c>
    </row>
    <row r="82994" spans="1:8" x14ac:dyDescent="0.25">
      <c r="A82994" t="s">
        <v>8217</v>
      </c>
      <c r="B82994" t="s">
        <v>5780</v>
      </c>
      <c r="C82994">
        <v>9.0341464973121402E-61</v>
      </c>
      <c r="D82994">
        <v>0.34048831357117398</v>
      </c>
      <c r="E82994">
        <v>0.314</v>
      </c>
      <c r="F82994">
        <v>7.6999999999999999E-2</v>
      </c>
      <c r="G82994">
        <v>2.3937777973927999E-56</v>
      </c>
      <c r="H82994">
        <v>0.24522292993630601</v>
      </c>
    </row>
    <row r="82995" spans="1:8" x14ac:dyDescent="0.25">
      <c r="A82995" t="s">
        <v>8217</v>
      </c>
      <c r="B82995" t="s">
        <v>743</v>
      </c>
      <c r="C82995">
        <v>1.23137907813277E-60</v>
      </c>
      <c r="D82995">
        <v>0.82377336066724505</v>
      </c>
      <c r="E82995">
        <v>0.79</v>
      </c>
      <c r="F82995">
        <v>0.41099999999999998</v>
      </c>
      <c r="G82995">
        <v>3.2627851433283898E-56</v>
      </c>
      <c r="H82995">
        <v>0.52025316455696202</v>
      </c>
    </row>
    <row r="82996" spans="1:8" x14ac:dyDescent="0.25">
      <c r="A82996" t="s">
        <v>8217</v>
      </c>
      <c r="B82996" t="s">
        <v>581</v>
      </c>
      <c r="C82996">
        <v>2.0329334918730801E-60</v>
      </c>
      <c r="D82996">
        <v>0.987336909270498</v>
      </c>
      <c r="E82996">
        <v>0.58899999999999997</v>
      </c>
      <c r="F82996">
        <v>0.26</v>
      </c>
      <c r="G82996">
        <v>5.3866638734161098E-56</v>
      </c>
      <c r="H82996">
        <v>0.44142614601018698</v>
      </c>
    </row>
    <row r="82997" spans="1:8" x14ac:dyDescent="0.25">
      <c r="A82997" t="s">
        <v>8217</v>
      </c>
      <c r="B82997" t="s">
        <v>988</v>
      </c>
      <c r="C82997">
        <v>4.0929487799576999E-60</v>
      </c>
      <c r="D82997">
        <v>0.307898246428154</v>
      </c>
      <c r="E82997">
        <v>0.28699999999999998</v>
      </c>
      <c r="F82997">
        <v>6.5000000000000002E-2</v>
      </c>
      <c r="G82997">
        <v>1.0845086382253901E-55</v>
      </c>
      <c r="H82997">
        <v>0.22648083623693399</v>
      </c>
    </row>
    <row r="82998" spans="1:8" x14ac:dyDescent="0.25">
      <c r="A82998" t="s">
        <v>8217</v>
      </c>
      <c r="B82998" t="s">
        <v>34</v>
      </c>
      <c r="C82998">
        <v>4.8029344144879399E-60</v>
      </c>
      <c r="D82998">
        <v>-1.26814655044531</v>
      </c>
      <c r="E82998">
        <v>0.79600000000000004</v>
      </c>
      <c r="F82998">
        <v>0.90200000000000002</v>
      </c>
      <c r="G82998">
        <v>1.27263353180687E-55</v>
      </c>
      <c r="H82998">
        <v>1.1331658291457301</v>
      </c>
    </row>
    <row r="82999" spans="1:8" x14ac:dyDescent="0.25">
      <c r="A82999" t="s">
        <v>8217</v>
      </c>
      <c r="B82999" t="s">
        <v>2000</v>
      </c>
      <c r="C82999">
        <v>1.03495346582471E-59</v>
      </c>
      <c r="D82999">
        <v>0.70416536379625905</v>
      </c>
      <c r="E82999">
        <v>0.97299999999999998</v>
      </c>
      <c r="F82999">
        <v>0.85699999999999998</v>
      </c>
      <c r="G82999">
        <v>2.7423161983957399E-55</v>
      </c>
      <c r="H82999">
        <v>0.88078108941418298</v>
      </c>
    </row>
    <row r="83000" spans="1:8" x14ac:dyDescent="0.25">
      <c r="A83000" t="s">
        <v>8217</v>
      </c>
      <c r="B83000" t="s">
        <v>4082</v>
      </c>
      <c r="C83000">
        <v>1.1628183793278E-59</v>
      </c>
      <c r="D83000">
        <v>0.69134327371688697</v>
      </c>
      <c r="E83000">
        <v>0.64200000000000002</v>
      </c>
      <c r="F83000">
        <v>0.29899999999999999</v>
      </c>
      <c r="G83000">
        <v>3.08111985970488E-55</v>
      </c>
      <c r="H83000">
        <v>0.46573208722741399</v>
      </c>
    </row>
    <row r="83001" spans="1:8" x14ac:dyDescent="0.25">
      <c r="A83001" t="s">
        <v>8217</v>
      </c>
      <c r="B83001" t="s">
        <v>292</v>
      </c>
      <c r="C83001">
        <v>4.2645805352465697E-59</v>
      </c>
      <c r="D83001">
        <v>-0.71609925085633797</v>
      </c>
      <c r="E83001">
        <v>7.0999999999999994E-2</v>
      </c>
      <c r="F83001">
        <v>0.54</v>
      </c>
      <c r="G83001">
        <v>1.12998590442428E-54</v>
      </c>
      <c r="H83001">
        <v>7.6056338028169002</v>
      </c>
    </row>
    <row r="83002" spans="1:8" x14ac:dyDescent="0.25">
      <c r="A83002" t="s">
        <v>8217</v>
      </c>
      <c r="B83002" t="s">
        <v>881</v>
      </c>
      <c r="C83002">
        <v>8.4982106599837592E-59</v>
      </c>
      <c r="D83002">
        <v>0.85719825832268903</v>
      </c>
      <c r="E83002">
        <v>0.95899999999999996</v>
      </c>
      <c r="F83002">
        <v>0.70799999999999996</v>
      </c>
      <c r="G83002">
        <v>2.2517708785759E-54</v>
      </c>
      <c r="H83002">
        <v>0.73826903023983304</v>
      </c>
    </row>
    <row r="83003" spans="1:8" x14ac:dyDescent="0.25">
      <c r="A83003" t="s">
        <v>8217</v>
      </c>
      <c r="B83003" t="s">
        <v>5777</v>
      </c>
      <c r="C83003">
        <v>1.44126040312429E-58</v>
      </c>
      <c r="D83003">
        <v>0.46517497054228102</v>
      </c>
      <c r="E83003">
        <v>0.32800000000000001</v>
      </c>
      <c r="F83003">
        <v>8.5999999999999993E-2</v>
      </c>
      <c r="G83003">
        <v>3.8189076901584302E-54</v>
      </c>
      <c r="H83003">
        <v>0.26219512195121902</v>
      </c>
    </row>
    <row r="83004" spans="1:8" x14ac:dyDescent="0.25">
      <c r="A83004" t="s">
        <v>8217</v>
      </c>
      <c r="B83004" t="s">
        <v>330</v>
      </c>
      <c r="C83004">
        <v>3.0978172373151198E-58</v>
      </c>
      <c r="D83004">
        <v>-0.82509850442209998</v>
      </c>
      <c r="E83004">
        <v>0.99399999999999999</v>
      </c>
      <c r="F83004">
        <v>0.997</v>
      </c>
      <c r="G83004">
        <v>8.2082863337138705E-54</v>
      </c>
      <c r="H83004">
        <v>1.0030181086519101</v>
      </c>
    </row>
    <row r="83005" spans="1:8" x14ac:dyDescent="0.25">
      <c r="A83005" t="s">
        <v>8217</v>
      </c>
      <c r="B83005" t="s">
        <v>324</v>
      </c>
      <c r="C83005">
        <v>1.17272378544319E-57</v>
      </c>
      <c r="D83005">
        <v>-0.74278759480803502</v>
      </c>
      <c r="E83005">
        <v>0.91700000000000004</v>
      </c>
      <c r="F83005">
        <v>0.95799999999999996</v>
      </c>
      <c r="G83005">
        <v>3.1073662142888298E-53</v>
      </c>
      <c r="H83005">
        <v>1.04471101417666</v>
      </c>
    </row>
    <row r="83006" spans="1:8" x14ac:dyDescent="0.25">
      <c r="A83006" t="s">
        <v>8217</v>
      </c>
      <c r="B83006" t="s">
        <v>1151</v>
      </c>
      <c r="C83006">
        <v>1.73563067565119E-57</v>
      </c>
      <c r="D83006">
        <v>0.48817076244140301</v>
      </c>
      <c r="E83006">
        <v>0.53</v>
      </c>
      <c r="F83006">
        <v>0.188</v>
      </c>
      <c r="G83006">
        <v>4.5989006012729503E-53</v>
      </c>
      <c r="H83006">
        <v>0.354716981132075</v>
      </c>
    </row>
    <row r="83007" spans="1:8" x14ac:dyDescent="0.25">
      <c r="A83007" t="s">
        <v>8217</v>
      </c>
      <c r="B83007" t="s">
        <v>1587</v>
      </c>
      <c r="C83007">
        <v>2.1098519295619999E-57</v>
      </c>
      <c r="D83007">
        <v>-1.08950547597692</v>
      </c>
      <c r="E83007">
        <v>0.99099999999999999</v>
      </c>
      <c r="F83007">
        <v>0.98299999999999998</v>
      </c>
      <c r="G83007">
        <v>5.5904746577604404E-53</v>
      </c>
      <c r="H83007">
        <v>0.99192734611503497</v>
      </c>
    </row>
    <row r="83008" spans="1:8" x14ac:dyDescent="0.25">
      <c r="A83008" t="s">
        <v>8217</v>
      </c>
      <c r="B83008" t="s">
        <v>2</v>
      </c>
      <c r="C83008">
        <v>3.0047980607866801E-57</v>
      </c>
      <c r="D83008">
        <v>-1.31891909121885</v>
      </c>
      <c r="E83008">
        <v>0.30499999999999999</v>
      </c>
      <c r="F83008">
        <v>0.68700000000000006</v>
      </c>
      <c r="G83008">
        <v>7.9618134216664504E-53</v>
      </c>
      <c r="H83008">
        <v>2.2524590163934399</v>
      </c>
    </row>
    <row r="83009" spans="1:8" x14ac:dyDescent="0.25">
      <c r="A83009" t="s">
        <v>8217</v>
      </c>
      <c r="B83009" t="s">
        <v>3</v>
      </c>
      <c r="C83009">
        <v>6.4737691276764199E-57</v>
      </c>
      <c r="D83009">
        <v>-1.29882811893265</v>
      </c>
      <c r="E83009">
        <v>0.104</v>
      </c>
      <c r="F83009">
        <v>0.56399999999999995</v>
      </c>
      <c r="G83009">
        <v>1.7153546057604198E-52</v>
      </c>
      <c r="H83009">
        <v>5.4230769230769198</v>
      </c>
    </row>
    <row r="83010" spans="1:8" x14ac:dyDescent="0.25">
      <c r="A83010" t="s">
        <v>8217</v>
      </c>
      <c r="B83010" t="s">
        <v>1213</v>
      </c>
      <c r="C83010">
        <v>4.05183565672929E-56</v>
      </c>
      <c r="D83010">
        <v>0.74473019696030496</v>
      </c>
      <c r="E83010">
        <v>0.99099999999999999</v>
      </c>
      <c r="F83010">
        <v>0.90700000000000003</v>
      </c>
      <c r="G83010">
        <v>1.07361489396356E-51</v>
      </c>
      <c r="H83010">
        <v>0.91523713420787101</v>
      </c>
    </row>
    <row r="83011" spans="1:8" x14ac:dyDescent="0.25">
      <c r="A83011" t="s">
        <v>8217</v>
      </c>
      <c r="B83011" t="s">
        <v>2910</v>
      </c>
      <c r="C83011">
        <v>1.12571024480589E-55</v>
      </c>
      <c r="D83011">
        <v>0.77966466363610898</v>
      </c>
      <c r="E83011">
        <v>0.84899999999999998</v>
      </c>
      <c r="F83011">
        <v>0.60799999999999998</v>
      </c>
      <c r="G83011">
        <v>2.9827944356621599E-51</v>
      </c>
      <c r="H83011">
        <v>0.71613663133097805</v>
      </c>
    </row>
    <row r="83012" spans="1:8" x14ac:dyDescent="0.25">
      <c r="A83012" t="s">
        <v>8217</v>
      </c>
      <c r="B83012" t="s">
        <v>1685</v>
      </c>
      <c r="C83012">
        <v>3.6168718003560902E-55</v>
      </c>
      <c r="D83012">
        <v>0.284809630881875</v>
      </c>
      <c r="E83012">
        <v>0.32800000000000001</v>
      </c>
      <c r="F83012">
        <v>8.6999999999999994E-2</v>
      </c>
      <c r="G83012">
        <v>9.5836252094035395E-51</v>
      </c>
      <c r="H83012">
        <v>0.26524390243902402</v>
      </c>
    </row>
    <row r="83013" spans="1:8" x14ac:dyDescent="0.25">
      <c r="A83013" t="s">
        <v>8217</v>
      </c>
      <c r="B83013" t="s">
        <v>932</v>
      </c>
      <c r="C83013">
        <v>3.7055016712914198E-55</v>
      </c>
      <c r="D83013">
        <v>-1.51281147027583</v>
      </c>
      <c r="E83013">
        <v>0.38500000000000001</v>
      </c>
      <c r="F83013">
        <v>0.748</v>
      </c>
      <c r="G83013">
        <v>9.81846777842087E-51</v>
      </c>
      <c r="H83013">
        <v>1.94285714285714</v>
      </c>
    </row>
    <row r="83014" spans="1:8" x14ac:dyDescent="0.25">
      <c r="A83014" t="s">
        <v>8217</v>
      </c>
      <c r="B83014" t="s">
        <v>1204</v>
      </c>
      <c r="C83014">
        <v>9.2708017422755194E-55</v>
      </c>
      <c r="D83014">
        <v>-1.1645496213253099</v>
      </c>
      <c r="E83014">
        <v>0.67500000000000004</v>
      </c>
      <c r="F83014">
        <v>0.85099999999999998</v>
      </c>
      <c r="G83014">
        <v>2.45648433765074E-50</v>
      </c>
      <c r="H83014">
        <v>1.2607407407407401</v>
      </c>
    </row>
    <row r="83015" spans="1:8" x14ac:dyDescent="0.25">
      <c r="A83015" t="s">
        <v>8217</v>
      </c>
      <c r="B83015" t="s">
        <v>3014</v>
      </c>
      <c r="C83015">
        <v>1.1055434618780601E-54</v>
      </c>
      <c r="D83015">
        <v>0.62307338917376098</v>
      </c>
      <c r="E83015">
        <v>0.75700000000000001</v>
      </c>
      <c r="F83015">
        <v>0.45500000000000002</v>
      </c>
      <c r="G83015">
        <v>2.9293585109382899E-50</v>
      </c>
      <c r="H83015">
        <v>0.60105680317040999</v>
      </c>
    </row>
    <row r="83016" spans="1:8" x14ac:dyDescent="0.25">
      <c r="A83016" t="s">
        <v>8217</v>
      </c>
      <c r="B83016" t="s">
        <v>1320</v>
      </c>
      <c r="C83016">
        <v>1.1111497221596E-54</v>
      </c>
      <c r="D83016">
        <v>0.67953098970185599</v>
      </c>
      <c r="E83016">
        <v>0.92600000000000005</v>
      </c>
      <c r="F83016">
        <v>0.68100000000000005</v>
      </c>
      <c r="G83016">
        <v>2.9442134188062902E-50</v>
      </c>
      <c r="H83016">
        <v>0.73542116630669596</v>
      </c>
    </row>
    <row r="83017" spans="1:8" x14ac:dyDescent="0.25">
      <c r="A83017" t="s">
        <v>8217</v>
      </c>
      <c r="B83017" t="s">
        <v>416</v>
      </c>
      <c r="C83017">
        <v>1.9888480136165E-54</v>
      </c>
      <c r="D83017">
        <v>-1.10570466293392</v>
      </c>
      <c r="E83017">
        <v>0.28100000000000003</v>
      </c>
      <c r="F83017">
        <v>0.67500000000000004</v>
      </c>
      <c r="G83017">
        <v>5.2698505816796495E-50</v>
      </c>
      <c r="H83017">
        <v>2.4021352313167301</v>
      </c>
    </row>
    <row r="83018" spans="1:8" x14ac:dyDescent="0.25">
      <c r="A83018" t="s">
        <v>8217</v>
      </c>
      <c r="B83018" t="s">
        <v>1266</v>
      </c>
      <c r="C83018">
        <v>4.9687336167163399E-54</v>
      </c>
      <c r="D83018">
        <v>0.77874573957116</v>
      </c>
      <c r="E83018">
        <v>0.95899999999999996</v>
      </c>
      <c r="F83018">
        <v>0.83299999999999996</v>
      </c>
      <c r="G83018">
        <v>1.31656534642133E-49</v>
      </c>
      <c r="H83018">
        <v>0.86861313868613099</v>
      </c>
    </row>
    <row r="83019" spans="1:8" x14ac:dyDescent="0.25">
      <c r="A83019" t="s">
        <v>8217</v>
      </c>
      <c r="B83019" t="s">
        <v>1270</v>
      </c>
      <c r="C83019">
        <v>4.0813961479277202E-53</v>
      </c>
      <c r="D83019">
        <v>-1.15630735911607</v>
      </c>
      <c r="E83019">
        <v>0.67200000000000004</v>
      </c>
      <c r="F83019">
        <v>0.873</v>
      </c>
      <c r="G83019">
        <v>1.08144753731641E-48</v>
      </c>
      <c r="H83019">
        <v>1.2991071428571399</v>
      </c>
    </row>
    <row r="83020" spans="1:8" x14ac:dyDescent="0.25">
      <c r="A83020" t="s">
        <v>8217</v>
      </c>
      <c r="B83020" t="s">
        <v>471</v>
      </c>
      <c r="C83020">
        <v>4.8442228980125997E-53</v>
      </c>
      <c r="D83020">
        <v>0.499809667081339</v>
      </c>
      <c r="E83020">
        <v>1</v>
      </c>
      <c r="F83020">
        <v>0.97899999999999998</v>
      </c>
      <c r="G83020">
        <v>1.2835737412864001E-48</v>
      </c>
      <c r="H83020">
        <v>0.97899999999999998</v>
      </c>
    </row>
    <row r="83021" spans="1:8" x14ac:dyDescent="0.25">
      <c r="A83021" t="s">
        <v>8217</v>
      </c>
      <c r="B83021" t="s">
        <v>326</v>
      </c>
      <c r="C83021">
        <v>6.8255272362591699E-53</v>
      </c>
      <c r="D83021">
        <v>-0.81990768715254103</v>
      </c>
      <c r="E83021">
        <v>0.621</v>
      </c>
      <c r="F83021">
        <v>0.85599999999999998</v>
      </c>
      <c r="G83021">
        <v>1.80855995179159E-48</v>
      </c>
      <c r="H83021">
        <v>1.3784219001610301</v>
      </c>
    </row>
    <row r="83022" spans="1:8" x14ac:dyDescent="0.25">
      <c r="A83022" t="s">
        <v>8217</v>
      </c>
      <c r="B83022" t="s">
        <v>1209</v>
      </c>
      <c r="C83022">
        <v>7.9021534900883302E-53</v>
      </c>
      <c r="D83022">
        <v>0.97367911446128397</v>
      </c>
      <c r="E83022">
        <v>0.69799999999999995</v>
      </c>
      <c r="F83022">
        <v>0.371</v>
      </c>
      <c r="G83022">
        <v>2.0938336102687001E-48</v>
      </c>
      <c r="H83022">
        <v>0.53151862464183397</v>
      </c>
    </row>
    <row r="83023" spans="1:8" x14ac:dyDescent="0.25">
      <c r="A83023" t="s">
        <v>8217</v>
      </c>
      <c r="B83023" t="s">
        <v>2979</v>
      </c>
      <c r="C83023">
        <v>8.1490104330001403E-53</v>
      </c>
      <c r="D83023">
        <v>-0.83301672063503196</v>
      </c>
      <c r="E83023">
        <v>0.58899999999999997</v>
      </c>
      <c r="F83023">
        <v>0.85099999999999998</v>
      </c>
      <c r="G83023">
        <v>2.15924329443205E-48</v>
      </c>
      <c r="H83023">
        <v>1.44482173174873</v>
      </c>
    </row>
    <row r="83024" spans="1:8" x14ac:dyDescent="0.25">
      <c r="A83024" t="s">
        <v>8217</v>
      </c>
      <c r="B83024" t="s">
        <v>438</v>
      </c>
      <c r="C83024">
        <v>8.4064527660858096E-53</v>
      </c>
      <c r="D83024">
        <v>-0.66606607535613405</v>
      </c>
      <c r="E83024">
        <v>0.99399999999999999</v>
      </c>
      <c r="F83024">
        <v>0.97499999999999998</v>
      </c>
      <c r="G83024">
        <v>2.2274577894297601E-48</v>
      </c>
      <c r="H83024">
        <v>0.98088531187122696</v>
      </c>
    </row>
    <row r="83025" spans="1:8" x14ac:dyDescent="0.25">
      <c r="A83025" t="s">
        <v>8217</v>
      </c>
      <c r="B83025" t="s">
        <v>170</v>
      </c>
      <c r="C83025">
        <v>8.43573274390144E-53</v>
      </c>
      <c r="D83025">
        <v>-0.79314952706805397</v>
      </c>
      <c r="E83025">
        <v>8.8999999999999996E-2</v>
      </c>
      <c r="F83025">
        <v>0.53300000000000003</v>
      </c>
      <c r="G83025">
        <v>2.23521610515156E-48</v>
      </c>
      <c r="H83025">
        <v>5.98876404494382</v>
      </c>
    </row>
    <row r="83026" spans="1:8" x14ac:dyDescent="0.25">
      <c r="A83026" t="s">
        <v>8217</v>
      </c>
      <c r="B83026" t="s">
        <v>823</v>
      </c>
      <c r="C83026">
        <v>9.3202912243684407E-53</v>
      </c>
      <c r="D83026">
        <v>-0.74348904174735697</v>
      </c>
      <c r="E83026">
        <v>0.151</v>
      </c>
      <c r="F83026">
        <v>0.57499999999999996</v>
      </c>
      <c r="G83026">
        <v>2.46959756572091E-48</v>
      </c>
      <c r="H83026">
        <v>3.8079470198675498</v>
      </c>
    </row>
    <row r="83027" spans="1:8" x14ac:dyDescent="0.25">
      <c r="A83027" t="s">
        <v>8217</v>
      </c>
      <c r="B83027" t="s">
        <v>8045</v>
      </c>
      <c r="C83027">
        <v>1.5018903195005599E-52</v>
      </c>
      <c r="D83027">
        <v>0.296807496946695</v>
      </c>
      <c r="E83027">
        <v>0.13900000000000001</v>
      </c>
      <c r="F83027">
        <v>0.02</v>
      </c>
      <c r="G83027">
        <v>3.9795587795806303E-48</v>
      </c>
      <c r="H83027">
        <v>0.14388489208633101</v>
      </c>
    </row>
    <row r="83028" spans="1:8" x14ac:dyDescent="0.25">
      <c r="A83028" t="s">
        <v>8217</v>
      </c>
      <c r="B83028" t="s">
        <v>1124</v>
      </c>
      <c r="C83028">
        <v>1.6920538571303498E-52</v>
      </c>
      <c r="D83028">
        <v>-1.03421970262221</v>
      </c>
      <c r="E83028">
        <v>0.77800000000000002</v>
      </c>
      <c r="F83028">
        <v>0.88700000000000001</v>
      </c>
      <c r="G83028">
        <v>4.4834351052382899E-48</v>
      </c>
      <c r="H83028">
        <v>1.1401028277634999</v>
      </c>
    </row>
    <row r="83029" spans="1:8" x14ac:dyDescent="0.25">
      <c r="A83029" t="s">
        <v>8217</v>
      </c>
      <c r="B83029" t="s">
        <v>180</v>
      </c>
      <c r="C83029">
        <v>2.3077758637926799E-52</v>
      </c>
      <c r="D83029">
        <v>0.95517902372866204</v>
      </c>
      <c r="E83029">
        <v>0.75700000000000001</v>
      </c>
      <c r="F83029">
        <v>0.504</v>
      </c>
      <c r="G83029">
        <v>6.1149137062914501E-48</v>
      </c>
      <c r="H83029">
        <v>0.66578599735799204</v>
      </c>
    </row>
    <row r="83030" spans="1:8" x14ac:dyDescent="0.25">
      <c r="A83030" t="s">
        <v>8217</v>
      </c>
      <c r="B83030" t="s">
        <v>976</v>
      </c>
      <c r="C83030">
        <v>8.8192485680639596E-52</v>
      </c>
      <c r="D83030">
        <v>-1.0846563046575199</v>
      </c>
      <c r="E83030">
        <v>1</v>
      </c>
      <c r="F83030">
        <v>0.99299999999999999</v>
      </c>
      <c r="G83030">
        <v>2.3368362930799101E-47</v>
      </c>
      <c r="H83030">
        <v>0.99299999999999999</v>
      </c>
    </row>
    <row r="83031" spans="1:8" x14ac:dyDescent="0.25">
      <c r="A83031" t="s">
        <v>8217</v>
      </c>
      <c r="B83031" t="s">
        <v>302</v>
      </c>
      <c r="C83031">
        <v>1.62289406293173E-51</v>
      </c>
      <c r="D83031">
        <v>-0.98145662906140396</v>
      </c>
      <c r="E83031">
        <v>0.64500000000000002</v>
      </c>
      <c r="F83031">
        <v>0.83599999999999997</v>
      </c>
      <c r="G83031">
        <v>4.3001823985502102E-47</v>
      </c>
      <c r="H83031">
        <v>1.29612403100775</v>
      </c>
    </row>
    <row r="83032" spans="1:8" x14ac:dyDescent="0.25">
      <c r="A83032" t="s">
        <v>8217</v>
      </c>
      <c r="B83032" t="s">
        <v>1195</v>
      </c>
      <c r="C83032">
        <v>5.03075523274852E-51</v>
      </c>
      <c r="D83032">
        <v>0.81090855306715004</v>
      </c>
      <c r="E83032">
        <v>0.98199999999999998</v>
      </c>
      <c r="F83032">
        <v>0.93400000000000005</v>
      </c>
      <c r="G83032">
        <v>1.33299921402137E-46</v>
      </c>
      <c r="H83032">
        <v>0.95112016293279</v>
      </c>
    </row>
    <row r="83033" spans="1:8" x14ac:dyDescent="0.25">
      <c r="A83033" t="s">
        <v>8217</v>
      </c>
      <c r="B83033" t="s">
        <v>3290</v>
      </c>
      <c r="C83033">
        <v>5.73770835167816E-51</v>
      </c>
      <c r="D83033">
        <v>0.64489376913332996</v>
      </c>
      <c r="E83033">
        <v>0.53300000000000003</v>
      </c>
      <c r="F83033">
        <v>0.23599999999999999</v>
      </c>
      <c r="G83033">
        <v>1.52032058194416E-46</v>
      </c>
      <c r="H83033">
        <v>0.44277673545966201</v>
      </c>
    </row>
    <row r="83034" spans="1:8" x14ac:dyDescent="0.25">
      <c r="A83034" t="s">
        <v>8217</v>
      </c>
      <c r="B83034" t="s">
        <v>1981</v>
      </c>
      <c r="C83034">
        <v>6.9822327650277495E-51</v>
      </c>
      <c r="D83034">
        <v>0.68639754255980101</v>
      </c>
      <c r="E83034">
        <v>0.95</v>
      </c>
      <c r="F83034">
        <v>0.82199999999999995</v>
      </c>
      <c r="G83034">
        <v>1.8500822157493999E-46</v>
      </c>
      <c r="H83034">
        <v>0.86526315789473696</v>
      </c>
    </row>
    <row r="83035" spans="1:8" x14ac:dyDescent="0.25">
      <c r="A83035" t="s">
        <v>8217</v>
      </c>
      <c r="B83035" t="s">
        <v>1314</v>
      </c>
      <c r="C83035">
        <v>9.1752295958983001E-51</v>
      </c>
      <c r="D83035">
        <v>-0.91877727061481296</v>
      </c>
      <c r="E83035">
        <v>0.45900000000000002</v>
      </c>
      <c r="F83035">
        <v>0.745</v>
      </c>
      <c r="G83035">
        <v>2.4311605860251701E-46</v>
      </c>
      <c r="H83035">
        <v>1.6230936819172099</v>
      </c>
    </row>
    <row r="83036" spans="1:8" x14ac:dyDescent="0.25">
      <c r="A83036" t="s">
        <v>8217</v>
      </c>
      <c r="B83036" t="s">
        <v>134</v>
      </c>
      <c r="C83036">
        <v>9.2283296478701904E-51</v>
      </c>
      <c r="D83036">
        <v>-1.1498344487538299</v>
      </c>
      <c r="E83036">
        <v>0.76300000000000001</v>
      </c>
      <c r="F83036">
        <v>0.88900000000000001</v>
      </c>
      <c r="G83036">
        <v>2.4452305067961602E-46</v>
      </c>
      <c r="H83036">
        <v>1.1651376146789001</v>
      </c>
    </row>
    <row r="83037" spans="1:8" x14ac:dyDescent="0.25">
      <c r="A83037" t="s">
        <v>8217</v>
      </c>
      <c r="B83037" t="s">
        <v>436</v>
      </c>
      <c r="C83037">
        <v>1.2756209506418799E-50</v>
      </c>
      <c r="D83037">
        <v>-0.57927045822237</v>
      </c>
      <c r="E83037">
        <v>0.99099999999999999</v>
      </c>
      <c r="F83037">
        <v>0.98399999999999999</v>
      </c>
      <c r="G83037">
        <v>3.3800128329157798E-46</v>
      </c>
      <c r="H83037">
        <v>0.99293642785065594</v>
      </c>
    </row>
    <row r="83038" spans="1:8" x14ac:dyDescent="0.25">
      <c r="A83038" t="s">
        <v>8217</v>
      </c>
      <c r="B83038" t="s">
        <v>3220</v>
      </c>
      <c r="C83038">
        <v>1.2794242499619301E-50</v>
      </c>
      <c r="D83038">
        <v>0.37094042412359102</v>
      </c>
      <c r="E83038">
        <v>0.376</v>
      </c>
      <c r="F83038">
        <v>0.11600000000000001</v>
      </c>
      <c r="G83038">
        <v>3.3900904351241198E-46</v>
      </c>
      <c r="H83038">
        <v>0.30851063829787201</v>
      </c>
    </row>
    <row r="83039" spans="1:8" x14ac:dyDescent="0.25">
      <c r="A83039" t="s">
        <v>8217</v>
      </c>
      <c r="B83039" t="s">
        <v>557</v>
      </c>
      <c r="C83039">
        <v>2.05446546308227E-50</v>
      </c>
      <c r="D83039">
        <v>-1.0595311585546501</v>
      </c>
      <c r="E83039">
        <v>0.79900000000000004</v>
      </c>
      <c r="F83039">
        <v>0.89800000000000002</v>
      </c>
      <c r="G83039">
        <v>5.4437171375290902E-46</v>
      </c>
      <c r="H83039">
        <v>1.1239048811013801</v>
      </c>
    </row>
    <row r="83040" spans="1:8" x14ac:dyDescent="0.25">
      <c r="A83040" t="s">
        <v>8217</v>
      </c>
      <c r="B83040" t="s">
        <v>5722</v>
      </c>
      <c r="C83040">
        <v>2.8464365542188901E-50</v>
      </c>
      <c r="D83040">
        <v>0.399796597267293</v>
      </c>
      <c r="E83040">
        <v>0.34899999999999998</v>
      </c>
      <c r="F83040">
        <v>0.108</v>
      </c>
      <c r="G83040">
        <v>7.5422029377137908E-46</v>
      </c>
      <c r="H83040">
        <v>0.30945558739255002</v>
      </c>
    </row>
    <row r="83041" spans="1:8" x14ac:dyDescent="0.25">
      <c r="A83041" t="s">
        <v>8217</v>
      </c>
      <c r="B83041" t="s">
        <v>1077</v>
      </c>
      <c r="C83041">
        <v>2.9319993782973399E-50</v>
      </c>
      <c r="D83041">
        <v>0.42036883170740102</v>
      </c>
      <c r="E83041">
        <v>0.251</v>
      </c>
      <c r="F83041">
        <v>0.06</v>
      </c>
      <c r="G83041">
        <v>7.7689187526744703E-46</v>
      </c>
      <c r="H83041">
        <v>0.23904382470119501</v>
      </c>
    </row>
    <row r="83042" spans="1:8" x14ac:dyDescent="0.25">
      <c r="A83042" t="s">
        <v>8217</v>
      </c>
      <c r="B83042" t="s">
        <v>627</v>
      </c>
      <c r="C83042">
        <v>4.7680598647066401E-50</v>
      </c>
      <c r="D83042">
        <v>-0.961066817793649</v>
      </c>
      <c r="E83042">
        <v>0.55000000000000004</v>
      </c>
      <c r="F83042">
        <v>0.84299999999999997</v>
      </c>
      <c r="G83042">
        <v>1.2633928223513199E-45</v>
      </c>
      <c r="H83042">
        <v>1.5327272727272701</v>
      </c>
    </row>
    <row r="83043" spans="1:8" x14ac:dyDescent="0.25">
      <c r="A83043" t="s">
        <v>8217</v>
      </c>
      <c r="B83043" t="s">
        <v>866</v>
      </c>
      <c r="C83043">
        <v>8.2596212851876903E-50</v>
      </c>
      <c r="D83043">
        <v>0.65131502720698398</v>
      </c>
      <c r="E83043">
        <v>0.81100000000000005</v>
      </c>
      <c r="F83043">
        <v>0.54500000000000004</v>
      </c>
      <c r="G83043">
        <v>2.1885518519361801E-45</v>
      </c>
      <c r="H83043">
        <v>0.672009864364982</v>
      </c>
    </row>
    <row r="83044" spans="1:8" x14ac:dyDescent="0.25">
      <c r="A83044" t="s">
        <v>8217</v>
      </c>
      <c r="B83044" t="s">
        <v>1557</v>
      </c>
      <c r="C83044">
        <v>1.24415235915659E-49</v>
      </c>
      <c r="D83044">
        <v>-0.73549145981491604</v>
      </c>
      <c r="E83044">
        <v>0.99399999999999999</v>
      </c>
      <c r="F83044">
        <v>0.99099999999999999</v>
      </c>
      <c r="G83044">
        <v>3.2966305060572203E-45</v>
      </c>
      <c r="H83044">
        <v>0.99698189134808901</v>
      </c>
    </row>
    <row r="83045" spans="1:8" x14ac:dyDescent="0.25">
      <c r="A83045" t="s">
        <v>8217</v>
      </c>
      <c r="B83045" t="s">
        <v>2706</v>
      </c>
      <c r="C83045">
        <v>1.2693705043569601E-49</v>
      </c>
      <c r="D83045">
        <v>-0.67559595543877804</v>
      </c>
      <c r="E83045">
        <v>0.96699999999999997</v>
      </c>
      <c r="F83045">
        <v>0.97</v>
      </c>
      <c r="G83045">
        <v>3.3634510253946399E-45</v>
      </c>
      <c r="H83045">
        <v>1.00310237849018</v>
      </c>
    </row>
    <row r="83046" spans="1:8" x14ac:dyDescent="0.25">
      <c r="A83046" t="s">
        <v>8217</v>
      </c>
      <c r="B83046" t="s">
        <v>3671</v>
      </c>
      <c r="C83046">
        <v>1.78279067817806E-49</v>
      </c>
      <c r="D83046">
        <v>0.58442576917986999</v>
      </c>
      <c r="E83046">
        <v>0.94399999999999995</v>
      </c>
      <c r="F83046">
        <v>0.83199999999999996</v>
      </c>
      <c r="G83046">
        <v>4.72386045996841E-45</v>
      </c>
      <c r="H83046">
        <v>0.88135593220339004</v>
      </c>
    </row>
    <row r="83047" spans="1:8" x14ac:dyDescent="0.25">
      <c r="A83047" t="s">
        <v>8217</v>
      </c>
      <c r="B83047" t="s">
        <v>490</v>
      </c>
      <c r="C83047">
        <v>1.8298718494366598E-49</v>
      </c>
      <c r="D83047">
        <v>-0.88377436240865603</v>
      </c>
      <c r="E83047">
        <v>0.71</v>
      </c>
      <c r="F83047">
        <v>0.86699999999999999</v>
      </c>
      <c r="G83047">
        <v>4.8486114394523202E-45</v>
      </c>
      <c r="H83047">
        <v>1.22112676056338</v>
      </c>
    </row>
    <row r="83048" spans="1:8" x14ac:dyDescent="0.25">
      <c r="A83048" t="s">
        <v>8217</v>
      </c>
      <c r="B83048" t="s">
        <v>1291</v>
      </c>
      <c r="C83048">
        <v>2.0463364058605498E-49</v>
      </c>
      <c r="D83048">
        <v>0.73740837219939104</v>
      </c>
      <c r="E83048">
        <v>0.95299999999999996</v>
      </c>
      <c r="F83048">
        <v>0.78600000000000003</v>
      </c>
      <c r="G83048">
        <v>5.4221775746087101E-45</v>
      </c>
      <c r="H83048">
        <v>0.82476390346274897</v>
      </c>
    </row>
    <row r="83049" spans="1:8" x14ac:dyDescent="0.25">
      <c r="A83049" t="s">
        <v>8217</v>
      </c>
      <c r="B83049" t="s">
        <v>603</v>
      </c>
      <c r="C83049">
        <v>2.6078917273239098E-49</v>
      </c>
      <c r="D83049">
        <v>0.707737152097343</v>
      </c>
      <c r="E83049">
        <v>0.77200000000000002</v>
      </c>
      <c r="F83049">
        <v>0.46600000000000003</v>
      </c>
      <c r="G83049">
        <v>6.9101307098901502E-45</v>
      </c>
      <c r="H83049">
        <v>0.60362694300518105</v>
      </c>
    </row>
    <row r="83050" spans="1:8" x14ac:dyDescent="0.25">
      <c r="A83050" t="s">
        <v>8217</v>
      </c>
      <c r="B83050" t="s">
        <v>707</v>
      </c>
      <c r="C83050">
        <v>2.7214257112838698E-49</v>
      </c>
      <c r="D83050">
        <v>0.72534730686945303</v>
      </c>
      <c r="E83050">
        <v>0.48799999999999999</v>
      </c>
      <c r="F83050">
        <v>0.185</v>
      </c>
      <c r="G83050">
        <v>7.2109617071888697E-45</v>
      </c>
      <c r="H83050">
        <v>0.37909836065573799</v>
      </c>
    </row>
    <row r="83051" spans="1:8" x14ac:dyDescent="0.25">
      <c r="A83051" t="s">
        <v>8217</v>
      </c>
      <c r="B83051" t="s">
        <v>64</v>
      </c>
      <c r="C83051">
        <v>3.15107105711023E-49</v>
      </c>
      <c r="D83051">
        <v>-0.97020980555052805</v>
      </c>
      <c r="E83051">
        <v>8.5999999999999993E-2</v>
      </c>
      <c r="F83051">
        <v>0.495</v>
      </c>
      <c r="G83051">
        <v>8.3493929800249899E-45</v>
      </c>
      <c r="H83051">
        <v>5.7558139534883699</v>
      </c>
    </row>
    <row r="83052" spans="1:8" x14ac:dyDescent="0.25">
      <c r="A83052" t="s">
        <v>8217</v>
      </c>
      <c r="B83052" t="s">
        <v>301</v>
      </c>
      <c r="C83052">
        <v>4.6095650451635303E-49</v>
      </c>
      <c r="D83052">
        <v>-0.55180165490796096</v>
      </c>
      <c r="E83052">
        <v>0.98199999999999998</v>
      </c>
      <c r="F83052">
        <v>0.98499999999999999</v>
      </c>
      <c r="G83052">
        <v>1.2213964500169801E-44</v>
      </c>
      <c r="H83052">
        <v>1.0030549898167</v>
      </c>
    </row>
    <row r="83053" spans="1:8" x14ac:dyDescent="0.25">
      <c r="A83053" t="s">
        <v>8217</v>
      </c>
      <c r="B83053" t="s">
        <v>1315</v>
      </c>
      <c r="C83053">
        <v>3.2287554184706602E-48</v>
      </c>
      <c r="D83053">
        <v>-0.98579284833611702</v>
      </c>
      <c r="E83053">
        <v>0.29599999999999999</v>
      </c>
      <c r="F83053">
        <v>0.65500000000000003</v>
      </c>
      <c r="G83053">
        <v>8.5552332323217197E-44</v>
      </c>
      <c r="H83053">
        <v>2.2128378378378399</v>
      </c>
    </row>
    <row r="83054" spans="1:8" x14ac:dyDescent="0.25">
      <c r="A83054" t="s">
        <v>8217</v>
      </c>
      <c r="B83054" t="s">
        <v>1921</v>
      </c>
      <c r="C83054">
        <v>3.57735444433337E-48</v>
      </c>
      <c r="D83054">
        <v>0.58109086837280299</v>
      </c>
      <c r="E83054">
        <v>0.94399999999999995</v>
      </c>
      <c r="F83054">
        <v>0.85499999999999998</v>
      </c>
      <c r="G83054">
        <v>9.4789160711501194E-44</v>
      </c>
      <c r="H83054">
        <v>0.90572033898305104</v>
      </c>
    </row>
    <row r="83055" spans="1:8" x14ac:dyDescent="0.25">
      <c r="A83055" t="s">
        <v>8217</v>
      </c>
      <c r="B83055" t="s">
        <v>892</v>
      </c>
      <c r="C83055">
        <v>5.2624045383756898E-48</v>
      </c>
      <c r="D83055">
        <v>-0.95342047510356098</v>
      </c>
      <c r="E83055">
        <v>0.59799999999999998</v>
      </c>
      <c r="F83055">
        <v>0.82499999999999996</v>
      </c>
      <c r="G83055">
        <v>1.39437933053341E-43</v>
      </c>
      <c r="H83055">
        <v>1.3795986622073599</v>
      </c>
    </row>
    <row r="83056" spans="1:8" x14ac:dyDescent="0.25">
      <c r="A83056" t="s">
        <v>8217</v>
      </c>
      <c r="B83056" t="s">
        <v>72</v>
      </c>
      <c r="C83056">
        <v>5.92977873614986E-48</v>
      </c>
      <c r="D83056">
        <v>1.0917831190498899</v>
      </c>
      <c r="E83056">
        <v>0.95</v>
      </c>
      <c r="F83056">
        <v>0.80600000000000005</v>
      </c>
      <c r="G83056">
        <v>1.5712134717176299E-43</v>
      </c>
      <c r="H83056">
        <v>0.84842105263157896</v>
      </c>
    </row>
    <row r="83057" spans="1:8" x14ac:dyDescent="0.25">
      <c r="A83057" t="s">
        <v>8217</v>
      </c>
      <c r="B83057" t="s">
        <v>366</v>
      </c>
      <c r="C83057">
        <v>1.68981021255588E-47</v>
      </c>
      <c r="D83057">
        <v>-1.23310569324747</v>
      </c>
      <c r="E83057">
        <v>0.59199999999999997</v>
      </c>
      <c r="F83057">
        <v>0.78700000000000003</v>
      </c>
      <c r="G83057">
        <v>4.4774901202093104E-43</v>
      </c>
      <c r="H83057">
        <v>1.3293918918918901</v>
      </c>
    </row>
    <row r="83058" spans="1:8" x14ac:dyDescent="0.25">
      <c r="A83058" t="s">
        <v>8217</v>
      </c>
      <c r="B83058" t="s">
        <v>3016</v>
      </c>
      <c r="C83058">
        <v>4.1761921393292099E-47</v>
      </c>
      <c r="D83058">
        <v>0.58526955571403705</v>
      </c>
      <c r="E83058">
        <v>0.54400000000000004</v>
      </c>
      <c r="F83058">
        <v>0.24099999999999999</v>
      </c>
      <c r="G83058">
        <v>1.10656563115806E-42</v>
      </c>
      <c r="H83058">
        <v>0.44301470588235298</v>
      </c>
    </row>
    <row r="83059" spans="1:8" x14ac:dyDescent="0.25">
      <c r="A83059" t="s">
        <v>8217</v>
      </c>
      <c r="B83059" t="s">
        <v>790</v>
      </c>
      <c r="C83059">
        <v>6.9310199500213697E-47</v>
      </c>
      <c r="D83059">
        <v>0.79559275684307595</v>
      </c>
      <c r="E83059">
        <v>0.71299999999999997</v>
      </c>
      <c r="F83059">
        <v>0.42299999999999999</v>
      </c>
      <c r="G83059">
        <v>1.8365123561571598E-42</v>
      </c>
      <c r="H83059">
        <v>0.59326788218793802</v>
      </c>
    </row>
    <row r="83060" spans="1:8" x14ac:dyDescent="0.25">
      <c r="A83060" t="s">
        <v>8217</v>
      </c>
      <c r="B83060" t="s">
        <v>944</v>
      </c>
      <c r="C83060">
        <v>9.9976312950420804E-47</v>
      </c>
      <c r="D83060">
        <v>0.73338679586169098</v>
      </c>
      <c r="E83060">
        <v>0.78400000000000003</v>
      </c>
      <c r="F83060">
        <v>0.48899999999999999</v>
      </c>
      <c r="G83060">
        <v>2.6490723642473E-42</v>
      </c>
      <c r="H83060">
        <v>0.62372448979591799</v>
      </c>
    </row>
    <row r="83061" spans="1:8" x14ac:dyDescent="0.25">
      <c r="A83061" t="s">
        <v>8217</v>
      </c>
      <c r="B83061" t="s">
        <v>622</v>
      </c>
      <c r="C83061">
        <v>1.16862022582324E-46</v>
      </c>
      <c r="D83061">
        <v>-0.94717761277081403</v>
      </c>
      <c r="E83061">
        <v>0.254</v>
      </c>
      <c r="F83061">
        <v>0.60899999999999999</v>
      </c>
      <c r="G83061">
        <v>3.09649301236383E-42</v>
      </c>
      <c r="H83061">
        <v>2.3976377952755898</v>
      </c>
    </row>
    <row r="83062" spans="1:8" x14ac:dyDescent="0.25">
      <c r="A83062" t="s">
        <v>8217</v>
      </c>
      <c r="B83062" t="s">
        <v>1034</v>
      </c>
      <c r="C83062">
        <v>1.43146542327771E-46</v>
      </c>
      <c r="D83062">
        <v>0.47505698591346901</v>
      </c>
      <c r="E83062">
        <v>0.98799999999999999</v>
      </c>
      <c r="F83062">
        <v>0.95099999999999996</v>
      </c>
      <c r="G83062">
        <v>3.7929539320589498E-42</v>
      </c>
      <c r="H83062">
        <v>0.96255060728744901</v>
      </c>
    </row>
    <row r="83063" spans="1:8" x14ac:dyDescent="0.25">
      <c r="A83063" t="s">
        <v>8217</v>
      </c>
      <c r="B83063" t="s">
        <v>488</v>
      </c>
      <c r="C83063">
        <v>1.6465387335747201E-46</v>
      </c>
      <c r="D83063">
        <v>-0.97725078841177304</v>
      </c>
      <c r="E83063">
        <v>0.63600000000000001</v>
      </c>
      <c r="F83063">
        <v>0.81399999999999995</v>
      </c>
      <c r="G83063">
        <v>4.3628336823529199E-42</v>
      </c>
      <c r="H83063">
        <v>1.27987421383648</v>
      </c>
    </row>
    <row r="83064" spans="1:8" x14ac:dyDescent="0.25">
      <c r="A83064" t="s">
        <v>8217</v>
      </c>
      <c r="B83064" t="s">
        <v>1049</v>
      </c>
      <c r="C83064">
        <v>1.83106887195687E-46</v>
      </c>
      <c r="D83064">
        <v>-0.97349943029752695</v>
      </c>
      <c r="E83064">
        <v>0.32200000000000001</v>
      </c>
      <c r="F83064">
        <v>0.67800000000000005</v>
      </c>
      <c r="G83064">
        <v>4.8517831900241102E-42</v>
      </c>
      <c r="H83064">
        <v>2.1055900621118</v>
      </c>
    </row>
    <row r="83065" spans="1:8" x14ac:dyDescent="0.25">
      <c r="A83065" t="s">
        <v>8217</v>
      </c>
      <c r="B83065" t="s">
        <v>1097</v>
      </c>
      <c r="C83065">
        <v>2.5809667238384202E-46</v>
      </c>
      <c r="D83065">
        <v>-1.35103711856398</v>
      </c>
      <c r="E83065">
        <v>0.16600000000000001</v>
      </c>
      <c r="F83065">
        <v>0.55600000000000005</v>
      </c>
      <c r="G83065">
        <v>6.8387875281546502E-42</v>
      </c>
      <c r="H83065">
        <v>3.3493975903614501</v>
      </c>
    </row>
    <row r="83066" spans="1:8" x14ac:dyDescent="0.25">
      <c r="A83066" t="s">
        <v>8217</v>
      </c>
      <c r="B83066" t="s">
        <v>612</v>
      </c>
      <c r="C83066">
        <v>2.6340177100955E-46</v>
      </c>
      <c r="D83066">
        <v>0.693146573620258</v>
      </c>
      <c r="E83066">
        <v>0.68899999999999995</v>
      </c>
      <c r="F83066">
        <v>0.34899999999999998</v>
      </c>
      <c r="G83066">
        <v>6.9793567264400594E-42</v>
      </c>
      <c r="H83066">
        <v>0.50653120464441204</v>
      </c>
    </row>
    <row r="83067" spans="1:8" x14ac:dyDescent="0.25">
      <c r="A83067" t="s">
        <v>8217</v>
      </c>
      <c r="B83067" t="s">
        <v>661</v>
      </c>
      <c r="C83067">
        <v>2.8332617042703501E-46</v>
      </c>
      <c r="D83067">
        <v>0.79680507989593796</v>
      </c>
      <c r="E83067">
        <v>0.93500000000000005</v>
      </c>
      <c r="F83067">
        <v>0.70599999999999996</v>
      </c>
      <c r="G83067">
        <v>7.5072935378051498E-42</v>
      </c>
      <c r="H83067">
        <v>0.75508021390374302</v>
      </c>
    </row>
    <row r="83068" spans="1:8" x14ac:dyDescent="0.25">
      <c r="A83068" t="s">
        <v>8217</v>
      </c>
      <c r="B83068" t="s">
        <v>5726</v>
      </c>
      <c r="C83068">
        <v>5.47152823407416E-46</v>
      </c>
      <c r="D83068">
        <v>0.28091472009638302</v>
      </c>
      <c r="E83068">
        <v>0.27500000000000002</v>
      </c>
      <c r="F83068">
        <v>7.2999999999999995E-2</v>
      </c>
      <c r="G83068">
        <v>1.4497908361826301E-41</v>
      </c>
      <c r="H83068">
        <v>0.265454545454545</v>
      </c>
    </row>
    <row r="83069" spans="1:8" x14ac:dyDescent="0.25">
      <c r="A83069" t="s">
        <v>8217</v>
      </c>
      <c r="B83069" t="s">
        <v>1064</v>
      </c>
      <c r="C83069">
        <v>1.29622576458554E-45</v>
      </c>
      <c r="D83069">
        <v>-0.63727268724806097</v>
      </c>
      <c r="E83069">
        <v>0.997</v>
      </c>
      <c r="F83069">
        <v>0.98899999999999999</v>
      </c>
      <c r="G83069">
        <v>3.4346094084222898E-41</v>
      </c>
      <c r="H83069">
        <v>0.99197592778334998</v>
      </c>
    </row>
    <row r="83070" spans="1:8" x14ac:dyDescent="0.25">
      <c r="A83070" t="s">
        <v>8217</v>
      </c>
      <c r="B83070" t="s">
        <v>1115</v>
      </c>
      <c r="C83070">
        <v>2.4792386590468498E-45</v>
      </c>
      <c r="D83070">
        <v>-1.05430299220754</v>
      </c>
      <c r="E83070">
        <v>0.35499999999999998</v>
      </c>
      <c r="F83070">
        <v>0.68300000000000005</v>
      </c>
      <c r="G83070">
        <v>6.5692386748764498E-41</v>
      </c>
      <c r="H83070">
        <v>1.92394366197183</v>
      </c>
    </row>
    <row r="83071" spans="1:8" x14ac:dyDescent="0.25">
      <c r="A83071" t="s">
        <v>8217</v>
      </c>
      <c r="B83071" t="s">
        <v>3118</v>
      </c>
      <c r="C83071">
        <v>3.29382049718833E-45</v>
      </c>
      <c r="D83071">
        <v>0.60931115546224701</v>
      </c>
      <c r="E83071">
        <v>0.93799999999999994</v>
      </c>
      <c r="F83071">
        <v>0.84699999999999998</v>
      </c>
      <c r="G83071">
        <v>8.7276361713999198E-41</v>
      </c>
      <c r="H83071">
        <v>0.90298507462686595</v>
      </c>
    </row>
    <row r="83072" spans="1:8" x14ac:dyDescent="0.25">
      <c r="A83072" t="s">
        <v>8217</v>
      </c>
      <c r="B83072" t="s">
        <v>439</v>
      </c>
      <c r="C83072">
        <v>3.7864977265023299E-45</v>
      </c>
      <c r="D83072">
        <v>0.60848519265760903</v>
      </c>
      <c r="E83072">
        <v>0.85799999999999998</v>
      </c>
      <c r="F83072">
        <v>0.63</v>
      </c>
      <c r="G83072">
        <v>1.00330830259132E-40</v>
      </c>
      <c r="H83072">
        <v>0.73426573426573405</v>
      </c>
    </row>
    <row r="83073" spans="1:8" x14ac:dyDescent="0.25">
      <c r="A83073" t="s">
        <v>8217</v>
      </c>
      <c r="B83073" t="s">
        <v>472</v>
      </c>
      <c r="C83073">
        <v>6.2429410442615303E-45</v>
      </c>
      <c r="D83073">
        <v>-0.71763932487286097</v>
      </c>
      <c r="E83073">
        <v>0.47599999999999998</v>
      </c>
      <c r="F83073">
        <v>0.77600000000000002</v>
      </c>
      <c r="G83073">
        <v>1.6541920884979801E-40</v>
      </c>
      <c r="H83073">
        <v>1.6302521008403399</v>
      </c>
    </row>
    <row r="83074" spans="1:8" x14ac:dyDescent="0.25">
      <c r="A83074" t="s">
        <v>8217</v>
      </c>
      <c r="B83074" t="s">
        <v>0</v>
      </c>
      <c r="C83074">
        <v>1.1372593709097801E-44</v>
      </c>
      <c r="D83074">
        <v>-1.45868045790342</v>
      </c>
      <c r="E83074">
        <v>0.17199999999999999</v>
      </c>
      <c r="F83074">
        <v>0.54300000000000004</v>
      </c>
      <c r="G83074">
        <v>3.0133961550996501E-40</v>
      </c>
      <c r="H83074">
        <v>3.1569767441860499</v>
      </c>
    </row>
    <row r="83075" spans="1:8" x14ac:dyDescent="0.25">
      <c r="A83075" t="s">
        <v>8217</v>
      </c>
      <c r="B83075" t="s">
        <v>373</v>
      </c>
      <c r="C83075">
        <v>1.4181046606949699E-44</v>
      </c>
      <c r="D83075">
        <v>0.56928873600861796</v>
      </c>
      <c r="E83075">
        <v>0.98799999999999999</v>
      </c>
      <c r="F83075">
        <v>0.89200000000000002</v>
      </c>
      <c r="G83075">
        <v>3.75755191944345E-40</v>
      </c>
      <c r="H83075">
        <v>0.90283400809716596</v>
      </c>
    </row>
    <row r="83076" spans="1:8" x14ac:dyDescent="0.25">
      <c r="A83076" t="s">
        <v>8217</v>
      </c>
      <c r="B83076" t="s">
        <v>658</v>
      </c>
      <c r="C83076">
        <v>2.42543991238722E-44</v>
      </c>
      <c r="D83076">
        <v>-0.598467537626722</v>
      </c>
      <c r="E83076">
        <v>0.92900000000000005</v>
      </c>
      <c r="F83076">
        <v>0.97099999999999997</v>
      </c>
      <c r="G83076">
        <v>6.4266881358524197E-40</v>
      </c>
      <c r="H83076">
        <v>1.04520990312164</v>
      </c>
    </row>
    <row r="83077" spans="1:8" x14ac:dyDescent="0.25">
      <c r="A83077" t="s">
        <v>8217</v>
      </c>
      <c r="B83077" t="s">
        <v>549</v>
      </c>
      <c r="C83077">
        <v>2.8059754990916101E-44</v>
      </c>
      <c r="D83077">
        <v>-0.55355849119040001</v>
      </c>
      <c r="E83077">
        <v>0.08</v>
      </c>
      <c r="F83077">
        <v>0.46899999999999997</v>
      </c>
      <c r="G83077">
        <v>7.4349932799430298E-40</v>
      </c>
      <c r="H83077">
        <v>5.8624999999999998</v>
      </c>
    </row>
    <row r="83078" spans="1:8" x14ac:dyDescent="0.25">
      <c r="A83078" t="s">
        <v>8217</v>
      </c>
      <c r="B83078" t="s">
        <v>395</v>
      </c>
      <c r="C83078">
        <v>4.6664181481671301E-44</v>
      </c>
      <c r="D83078">
        <v>0.95182583936684795</v>
      </c>
      <c r="E83078">
        <v>0.90800000000000003</v>
      </c>
      <c r="F83078">
        <v>0.626</v>
      </c>
      <c r="G83078">
        <v>1.2364608167198399E-39</v>
      </c>
      <c r="H83078">
        <v>0.68942731277532998</v>
      </c>
    </row>
    <row r="83079" spans="1:8" x14ac:dyDescent="0.25">
      <c r="A83079" t="s">
        <v>8217</v>
      </c>
      <c r="B83079" t="s">
        <v>4736</v>
      </c>
      <c r="C83079">
        <v>6.6502624593772997E-44</v>
      </c>
      <c r="D83079">
        <v>0.34758333466638702</v>
      </c>
      <c r="E83079">
        <v>0.308</v>
      </c>
      <c r="F83079">
        <v>8.8999999999999996E-2</v>
      </c>
      <c r="G83079">
        <v>1.7621200438612E-39</v>
      </c>
      <c r="H83079">
        <v>0.28896103896103897</v>
      </c>
    </row>
    <row r="83080" spans="1:8" x14ac:dyDescent="0.25">
      <c r="A83080" t="s">
        <v>8217</v>
      </c>
      <c r="B83080" t="s">
        <v>2607</v>
      </c>
      <c r="C83080">
        <v>1.1521348993725801E-43</v>
      </c>
      <c r="D83080">
        <v>0.69074202365696202</v>
      </c>
      <c r="E83080">
        <v>0.90500000000000003</v>
      </c>
      <c r="F83080">
        <v>0.65100000000000002</v>
      </c>
      <c r="G83080">
        <v>3.0528118428675402E-39</v>
      </c>
      <c r="H83080">
        <v>0.71933701657458604</v>
      </c>
    </row>
    <row r="83081" spans="1:8" x14ac:dyDescent="0.25">
      <c r="A83081" t="s">
        <v>8217</v>
      </c>
      <c r="B83081" t="s">
        <v>999</v>
      </c>
      <c r="C83081">
        <v>1.9065000489212201E-43</v>
      </c>
      <c r="D83081">
        <v>-0.53619740906596902</v>
      </c>
      <c r="E83081">
        <v>0.99399999999999999</v>
      </c>
      <c r="F83081">
        <v>0.98899999999999999</v>
      </c>
      <c r="G83081">
        <v>5.0516531796265598E-39</v>
      </c>
      <c r="H83081">
        <v>0.99496981891348102</v>
      </c>
    </row>
    <row r="83082" spans="1:8" x14ac:dyDescent="0.25">
      <c r="A83082" t="s">
        <v>8217</v>
      </c>
      <c r="B83082" t="s">
        <v>118</v>
      </c>
      <c r="C83082">
        <v>4.22866503745219E-43</v>
      </c>
      <c r="D83082">
        <v>-0.70961145309393403</v>
      </c>
      <c r="E83082">
        <v>0.79</v>
      </c>
      <c r="F83082">
        <v>0.89900000000000002</v>
      </c>
      <c r="G83082">
        <v>1.12046937497371E-38</v>
      </c>
      <c r="H83082">
        <v>1.1379746835443001</v>
      </c>
    </row>
    <row r="83083" spans="1:8" x14ac:dyDescent="0.25">
      <c r="A83083" t="s">
        <v>8217</v>
      </c>
      <c r="B83083" t="s">
        <v>3431</v>
      </c>
      <c r="C83083">
        <v>4.9771866392096802E-43</v>
      </c>
      <c r="D83083">
        <v>0.493501002898939</v>
      </c>
      <c r="E83083">
        <v>0.57399999999999995</v>
      </c>
      <c r="F83083">
        <v>0.27200000000000002</v>
      </c>
      <c r="G83083">
        <v>1.3188051437913899E-38</v>
      </c>
      <c r="H83083">
        <v>0.47386759581881499</v>
      </c>
    </row>
    <row r="83084" spans="1:8" x14ac:dyDescent="0.25">
      <c r="A83084" t="s">
        <v>8217</v>
      </c>
      <c r="B83084" t="s">
        <v>3404</v>
      </c>
      <c r="C83084">
        <v>8.1259464772079806E-43</v>
      </c>
      <c r="D83084">
        <v>0.72578408092201596</v>
      </c>
      <c r="E83084">
        <v>0.69799999999999995</v>
      </c>
      <c r="F83084">
        <v>0.44900000000000001</v>
      </c>
      <c r="G83084">
        <v>2.1531320380657999E-38</v>
      </c>
      <c r="H83084">
        <v>0.64326647564469897</v>
      </c>
    </row>
    <row r="83085" spans="1:8" x14ac:dyDescent="0.25">
      <c r="A83085" t="s">
        <v>8217</v>
      </c>
      <c r="B83085" t="s">
        <v>527</v>
      </c>
      <c r="C83085">
        <v>1.3544095624067899E-42</v>
      </c>
      <c r="D83085">
        <v>-0.62806685756133696</v>
      </c>
      <c r="E83085">
        <v>8.3000000000000004E-2</v>
      </c>
      <c r="F83085">
        <v>0.46</v>
      </c>
      <c r="G83085">
        <v>3.5887790175092802E-38</v>
      </c>
      <c r="H83085">
        <v>5.5421686746987904</v>
      </c>
    </row>
    <row r="83086" spans="1:8" x14ac:dyDescent="0.25">
      <c r="A83086" t="s">
        <v>8217</v>
      </c>
      <c r="B83086" t="s">
        <v>970</v>
      </c>
      <c r="C83086">
        <v>1.48608544429488E-42</v>
      </c>
      <c r="D83086">
        <v>-0.71145582382370298</v>
      </c>
      <c r="E83086">
        <v>0.34899999999999998</v>
      </c>
      <c r="F83086">
        <v>0.67800000000000005</v>
      </c>
      <c r="G83086">
        <v>3.9376806017481498E-38</v>
      </c>
      <c r="H83086">
        <v>1.94269340974212</v>
      </c>
    </row>
    <row r="83087" spans="1:8" x14ac:dyDescent="0.25">
      <c r="A83087" t="s">
        <v>8217</v>
      </c>
      <c r="B83087" t="s">
        <v>3086</v>
      </c>
      <c r="C83087">
        <v>1.55845655289501E-42</v>
      </c>
      <c r="D83087">
        <v>0.45374697512830098</v>
      </c>
      <c r="E83087">
        <v>0.58599999999999997</v>
      </c>
      <c r="F83087">
        <v>0.27900000000000003</v>
      </c>
      <c r="G83087">
        <v>4.1294423282059E-38</v>
      </c>
      <c r="H83087">
        <v>0.47610921501706499</v>
      </c>
    </row>
    <row r="83088" spans="1:8" x14ac:dyDescent="0.25">
      <c r="A83088" t="s">
        <v>8217</v>
      </c>
      <c r="B83088" t="s">
        <v>2229</v>
      </c>
      <c r="C83088">
        <v>1.6509123925007499E-42</v>
      </c>
      <c r="D83088">
        <v>0.50104659388001904</v>
      </c>
      <c r="E83088">
        <v>1</v>
      </c>
      <c r="F83088">
        <v>0.99299999999999999</v>
      </c>
      <c r="G83088">
        <v>4.3744225664092299E-38</v>
      </c>
      <c r="H83088">
        <v>0.99299999999999999</v>
      </c>
    </row>
    <row r="83089" spans="1:8" x14ac:dyDescent="0.25">
      <c r="A83089" t="s">
        <v>8217</v>
      </c>
      <c r="B83089" t="s">
        <v>321</v>
      </c>
      <c r="C83089">
        <v>1.78421693307088E-42</v>
      </c>
      <c r="D83089">
        <v>-0.79100597399671702</v>
      </c>
      <c r="E83089">
        <v>0.84599999999999997</v>
      </c>
      <c r="F83089">
        <v>0.90600000000000003</v>
      </c>
      <c r="G83089">
        <v>4.7276396075579005E-38</v>
      </c>
      <c r="H83089">
        <v>1.0709219858156001</v>
      </c>
    </row>
    <row r="83090" spans="1:8" x14ac:dyDescent="0.25">
      <c r="A83090" t="s">
        <v>8217</v>
      </c>
      <c r="B83090" t="s">
        <v>615</v>
      </c>
      <c r="C83090">
        <v>4.03175086552267E-42</v>
      </c>
      <c r="D83090">
        <v>-0.801260020753221</v>
      </c>
      <c r="E83090">
        <v>0.47899999999999998</v>
      </c>
      <c r="F83090">
        <v>0.72399999999999998</v>
      </c>
      <c r="G83090">
        <v>1.06829302683754E-37</v>
      </c>
      <c r="H83090">
        <v>1.5114822546972899</v>
      </c>
    </row>
    <row r="83091" spans="1:8" x14ac:dyDescent="0.25">
      <c r="A83091" t="s">
        <v>8217</v>
      </c>
      <c r="B83091" t="s">
        <v>7040</v>
      </c>
      <c r="C83091">
        <v>6.5732029224934403E-42</v>
      </c>
      <c r="D83091">
        <v>0.26748396651595702</v>
      </c>
      <c r="E83091">
        <v>0.22800000000000001</v>
      </c>
      <c r="F83091">
        <v>5.7000000000000002E-2</v>
      </c>
      <c r="G83091">
        <v>1.7417015783730901E-37</v>
      </c>
      <c r="H83091">
        <v>0.25</v>
      </c>
    </row>
    <row r="83092" spans="1:8" x14ac:dyDescent="0.25">
      <c r="A83092" t="s">
        <v>8217</v>
      </c>
      <c r="B83092" t="s">
        <v>456</v>
      </c>
      <c r="C83092">
        <v>9.0325947748099905E-42</v>
      </c>
      <c r="D83092">
        <v>-0.72990460791091905</v>
      </c>
      <c r="E83092">
        <v>0.38500000000000001</v>
      </c>
      <c r="F83092">
        <v>0.72799999999999998</v>
      </c>
      <c r="G83092">
        <v>2.3933666374813999E-37</v>
      </c>
      <c r="H83092">
        <v>1.89090909090909</v>
      </c>
    </row>
    <row r="83093" spans="1:8" x14ac:dyDescent="0.25">
      <c r="A83093" t="s">
        <v>8217</v>
      </c>
      <c r="B83093" t="s">
        <v>870</v>
      </c>
      <c r="C83093">
        <v>1.2164868657017499E-41</v>
      </c>
      <c r="D83093">
        <v>0.30664454474827502</v>
      </c>
      <c r="E83093">
        <v>0.67200000000000004</v>
      </c>
      <c r="F83093">
        <v>0.32900000000000001</v>
      </c>
      <c r="G83093">
        <v>3.2233252480499301E-37</v>
      </c>
      <c r="H83093">
        <v>0.48958333333333298</v>
      </c>
    </row>
    <row r="83094" spans="1:8" x14ac:dyDescent="0.25">
      <c r="A83094" t="s">
        <v>8217</v>
      </c>
      <c r="B83094" t="s">
        <v>275</v>
      </c>
      <c r="C83094">
        <v>1.22134746238339E-41</v>
      </c>
      <c r="D83094">
        <v>0.43641512090478801</v>
      </c>
      <c r="E83094">
        <v>0.98799999999999999</v>
      </c>
      <c r="F83094">
        <v>0.96899999999999997</v>
      </c>
      <c r="G83094">
        <v>3.2362043710772699E-37</v>
      </c>
      <c r="H83094">
        <v>0.98076923076923095</v>
      </c>
    </row>
    <row r="83095" spans="1:8" x14ac:dyDescent="0.25">
      <c r="A83095" t="s">
        <v>8217</v>
      </c>
      <c r="B83095" t="s">
        <v>149</v>
      </c>
      <c r="C83095">
        <v>1.73979258991406E-41</v>
      </c>
      <c r="D83095">
        <v>-0.67688921388159395</v>
      </c>
      <c r="E83095">
        <v>0.91700000000000004</v>
      </c>
      <c r="F83095">
        <v>0.95199999999999996</v>
      </c>
      <c r="G83095">
        <v>4.6099284254952798E-37</v>
      </c>
      <c r="H83095">
        <v>1.0381679389313001</v>
      </c>
    </row>
    <row r="83096" spans="1:8" x14ac:dyDescent="0.25">
      <c r="A83096" t="s">
        <v>8217</v>
      </c>
      <c r="B83096" t="s">
        <v>408</v>
      </c>
      <c r="C83096">
        <v>2.7969673644948098E-41</v>
      </c>
      <c r="D83096">
        <v>1.0302935704376099</v>
      </c>
      <c r="E83096">
        <v>0.58299999999999996</v>
      </c>
      <c r="F83096">
        <v>0.311</v>
      </c>
      <c r="G83096">
        <v>7.4111244257019001E-37</v>
      </c>
      <c r="H83096">
        <v>0.53344768439108103</v>
      </c>
    </row>
    <row r="83097" spans="1:8" x14ac:dyDescent="0.25">
      <c r="A83097" t="s">
        <v>8217</v>
      </c>
      <c r="B83097" t="s">
        <v>547</v>
      </c>
      <c r="C83097">
        <v>3.4744911407597302E-41</v>
      </c>
      <c r="D83097">
        <v>0.42549440318887799</v>
      </c>
      <c r="E83097">
        <v>0.87</v>
      </c>
      <c r="F83097">
        <v>0.59699999999999998</v>
      </c>
      <c r="G83097">
        <v>9.2063591756710502E-37</v>
      </c>
      <c r="H83097">
        <v>0.68620689655172395</v>
      </c>
    </row>
    <row r="83098" spans="1:8" x14ac:dyDescent="0.25">
      <c r="A83098" t="s">
        <v>8217</v>
      </c>
      <c r="B83098" t="s">
        <v>470</v>
      </c>
      <c r="C83098">
        <v>3.9779152332669E-41</v>
      </c>
      <c r="D83098">
        <v>0.75914961720390595</v>
      </c>
      <c r="E83098">
        <v>0.751</v>
      </c>
      <c r="F83098">
        <v>0.46100000000000002</v>
      </c>
      <c r="G83098">
        <v>1.05402819935873E-36</v>
      </c>
      <c r="H83098">
        <v>0.61384820239680404</v>
      </c>
    </row>
    <row r="83099" spans="1:8" x14ac:dyDescent="0.25">
      <c r="A83099" t="s">
        <v>8217</v>
      </c>
      <c r="B83099" t="s">
        <v>699</v>
      </c>
      <c r="C83099">
        <v>5.5248756665896101E-41</v>
      </c>
      <c r="D83099">
        <v>-0.63251408656209895</v>
      </c>
      <c r="E83099">
        <v>0.89900000000000002</v>
      </c>
      <c r="F83099">
        <v>0.94</v>
      </c>
      <c r="G83099">
        <v>1.46392630537625E-36</v>
      </c>
      <c r="H83099">
        <v>1.04560622914349</v>
      </c>
    </row>
    <row r="83100" spans="1:8" x14ac:dyDescent="0.25">
      <c r="A83100" t="s">
        <v>8217</v>
      </c>
      <c r="B83100" t="s">
        <v>1117</v>
      </c>
      <c r="C83100">
        <v>5.90437469483816E-41</v>
      </c>
      <c r="D83100">
        <v>-0.85155066624425801</v>
      </c>
      <c r="E83100">
        <v>0.81699999999999995</v>
      </c>
      <c r="F83100">
        <v>0.89700000000000002</v>
      </c>
      <c r="G83100">
        <v>1.56448216289127E-36</v>
      </c>
      <c r="H83100">
        <v>1.0979192166462699</v>
      </c>
    </row>
    <row r="83101" spans="1:8" x14ac:dyDescent="0.25">
      <c r="A83101" t="s">
        <v>8217</v>
      </c>
      <c r="B83101" t="s">
        <v>1216</v>
      </c>
      <c r="C83101">
        <v>7.6425073707173698E-41</v>
      </c>
      <c r="D83101">
        <v>0.43609545914236802</v>
      </c>
      <c r="E83101">
        <v>0.59199999999999997</v>
      </c>
      <c r="F83101">
        <v>0.30099999999999999</v>
      </c>
      <c r="G83101">
        <v>2.0250351780189799E-36</v>
      </c>
      <c r="H83101">
        <v>0.50844594594594605</v>
      </c>
    </row>
    <row r="83102" spans="1:8" x14ac:dyDescent="0.25">
      <c r="A83102" t="s">
        <v>8217</v>
      </c>
      <c r="B83102" t="s">
        <v>205</v>
      </c>
      <c r="C83102">
        <v>1.19108604869122E-40</v>
      </c>
      <c r="D83102">
        <v>0.59992526690062598</v>
      </c>
      <c r="E83102">
        <v>0.82799999999999996</v>
      </c>
      <c r="F83102">
        <v>0.55500000000000005</v>
      </c>
      <c r="G83102">
        <v>3.1560207032171202E-36</v>
      </c>
      <c r="H83102">
        <v>0.67028985507246397</v>
      </c>
    </row>
    <row r="83103" spans="1:8" x14ac:dyDescent="0.25">
      <c r="A83103" t="s">
        <v>8217</v>
      </c>
      <c r="B83103" t="s">
        <v>3215</v>
      </c>
      <c r="C83103">
        <v>5.2467965251261701E-40</v>
      </c>
      <c r="D83103">
        <v>-0.73675832719248202</v>
      </c>
      <c r="E83103">
        <v>0.81399999999999995</v>
      </c>
      <c r="F83103">
        <v>0.88800000000000001</v>
      </c>
      <c r="G83103">
        <v>1.3902436752626801E-35</v>
      </c>
      <c r="H83103">
        <v>1.0909090909090899</v>
      </c>
    </row>
    <row r="83104" spans="1:8" x14ac:dyDescent="0.25">
      <c r="A83104" t="s">
        <v>8217</v>
      </c>
      <c r="B83104" t="s">
        <v>5444</v>
      </c>
      <c r="C83104">
        <v>7.5126554244950595E-40</v>
      </c>
      <c r="D83104">
        <v>0.46470674852826199</v>
      </c>
      <c r="E83104">
        <v>0.33100000000000002</v>
      </c>
      <c r="F83104">
        <v>0.114</v>
      </c>
      <c r="G83104">
        <v>1.9906283078284601E-35</v>
      </c>
      <c r="H83104">
        <v>0.34441087613293098</v>
      </c>
    </row>
    <row r="83105" spans="1:8" x14ac:dyDescent="0.25">
      <c r="A83105" t="s">
        <v>8217</v>
      </c>
      <c r="B83105" t="s">
        <v>613</v>
      </c>
      <c r="C83105">
        <v>7.9000609805676695E-40</v>
      </c>
      <c r="D83105">
        <v>-0.52466128793898503</v>
      </c>
      <c r="E83105">
        <v>0.98199999999999998</v>
      </c>
      <c r="F83105">
        <v>0.98399999999999999</v>
      </c>
      <c r="G83105">
        <v>2.09327915802102E-35</v>
      </c>
      <c r="H83105">
        <v>1.0020366598778001</v>
      </c>
    </row>
    <row r="83106" spans="1:8" x14ac:dyDescent="0.25">
      <c r="A83106" t="s">
        <v>8217</v>
      </c>
      <c r="B83106" t="s">
        <v>242</v>
      </c>
      <c r="C83106">
        <v>8.0925733067014593E-40</v>
      </c>
      <c r="D83106">
        <v>0.51067762276150297</v>
      </c>
      <c r="E83106">
        <v>0.99399999999999999</v>
      </c>
      <c r="F83106">
        <v>0.97799999999999998</v>
      </c>
      <c r="G83106">
        <v>2.1442891490766901E-35</v>
      </c>
      <c r="H83106">
        <v>0.98390342052313895</v>
      </c>
    </row>
    <row r="83107" spans="1:8" x14ac:dyDescent="0.25">
      <c r="A83107" t="s">
        <v>8217</v>
      </c>
      <c r="B83107" t="s">
        <v>30</v>
      </c>
      <c r="C83107">
        <v>1.60024198404793E-39</v>
      </c>
      <c r="D83107">
        <v>0.60214362769163898</v>
      </c>
      <c r="E83107">
        <v>0.97899999999999998</v>
      </c>
      <c r="F83107">
        <v>0.96499999999999997</v>
      </c>
      <c r="G83107">
        <v>4.2401611851317902E-35</v>
      </c>
      <c r="H83107">
        <v>0.98569969356486198</v>
      </c>
    </row>
    <row r="83108" spans="1:8" x14ac:dyDescent="0.25">
      <c r="A83108" t="s">
        <v>8217</v>
      </c>
      <c r="B83108" t="s">
        <v>589</v>
      </c>
      <c r="C83108">
        <v>1.9481845805637599E-39</v>
      </c>
      <c r="D83108">
        <v>-0.59509503011626597</v>
      </c>
      <c r="E83108">
        <v>0.14199999999999999</v>
      </c>
      <c r="F83108">
        <v>0.503</v>
      </c>
      <c r="G83108">
        <v>5.1621046831197999E-35</v>
      </c>
      <c r="H83108">
        <v>3.5422535211267601</v>
      </c>
    </row>
    <row r="83109" spans="1:8" x14ac:dyDescent="0.25">
      <c r="A83109" t="s">
        <v>8217</v>
      </c>
      <c r="B83109" t="s">
        <v>249</v>
      </c>
      <c r="C83109">
        <v>2.1147592346295201E-39</v>
      </c>
      <c r="D83109">
        <v>0.45900591336274099</v>
      </c>
      <c r="E83109">
        <v>0.99399999999999999</v>
      </c>
      <c r="F83109">
        <v>0.98</v>
      </c>
      <c r="G83109">
        <v>5.6034775439978395E-35</v>
      </c>
      <c r="H83109">
        <v>0.98591549295774605</v>
      </c>
    </row>
    <row r="83110" spans="1:8" x14ac:dyDescent="0.25">
      <c r="A83110" t="s">
        <v>8217</v>
      </c>
      <c r="B83110" t="s">
        <v>159</v>
      </c>
      <c r="C83110">
        <v>2.3046802810371301E-39</v>
      </c>
      <c r="D83110">
        <v>0.62116636414044801</v>
      </c>
      <c r="E83110">
        <v>0.83099999999999996</v>
      </c>
      <c r="F83110">
        <v>0.56799999999999995</v>
      </c>
      <c r="G83110">
        <v>6.1067113406640805E-35</v>
      </c>
      <c r="H83110">
        <v>0.68351383874849603</v>
      </c>
    </row>
    <row r="83111" spans="1:8" x14ac:dyDescent="0.25">
      <c r="A83111" t="s">
        <v>8217</v>
      </c>
      <c r="B83111" t="s">
        <v>645</v>
      </c>
      <c r="C83111">
        <v>2.51616153934053E-39</v>
      </c>
      <c r="D83111">
        <v>-0.73957701820725996</v>
      </c>
      <c r="E83111">
        <v>0.32</v>
      </c>
      <c r="F83111">
        <v>0.65700000000000003</v>
      </c>
      <c r="G83111">
        <v>6.66707323079061E-35</v>
      </c>
      <c r="H83111">
        <v>2.0531250000000001</v>
      </c>
    </row>
    <row r="83112" spans="1:8" x14ac:dyDescent="0.25">
      <c r="A83112" t="s">
        <v>8217</v>
      </c>
      <c r="B83112" t="s">
        <v>374</v>
      </c>
      <c r="C83112">
        <v>3.2387347268916102E-39</v>
      </c>
      <c r="D83112">
        <v>-0.53015529411453799</v>
      </c>
      <c r="E83112">
        <v>5.8999999999999997E-2</v>
      </c>
      <c r="F83112">
        <v>0.41299999999999998</v>
      </c>
      <c r="G83112">
        <v>8.5816754058446896E-35</v>
      </c>
      <c r="H83112">
        <v>7</v>
      </c>
    </row>
    <row r="83113" spans="1:8" x14ac:dyDescent="0.25">
      <c r="A83113" t="s">
        <v>8217</v>
      </c>
      <c r="B83113" t="s">
        <v>8047</v>
      </c>
      <c r="C83113">
        <v>3.3508189264072901E-39</v>
      </c>
      <c r="D83113">
        <v>0.38483623391583299</v>
      </c>
      <c r="E83113">
        <v>0.23400000000000001</v>
      </c>
      <c r="F83113">
        <v>6.4000000000000001E-2</v>
      </c>
      <c r="G83113">
        <v>8.8786649093013996E-35</v>
      </c>
      <c r="H83113">
        <v>0.27350427350427298</v>
      </c>
    </row>
    <row r="83114" spans="1:8" x14ac:dyDescent="0.25">
      <c r="A83114" t="s">
        <v>8217</v>
      </c>
      <c r="B83114" t="s">
        <v>1733</v>
      </c>
      <c r="C83114">
        <v>4.1851844684735601E-39</v>
      </c>
      <c r="D83114">
        <v>-0.75950136899887899</v>
      </c>
      <c r="E83114">
        <v>0.85499999999999998</v>
      </c>
      <c r="F83114">
        <v>0.92</v>
      </c>
      <c r="G83114">
        <v>1.1089483286114401E-34</v>
      </c>
      <c r="H83114">
        <v>1.0760233918128701</v>
      </c>
    </row>
    <row r="83115" spans="1:8" x14ac:dyDescent="0.25">
      <c r="A83115" t="s">
        <v>8217</v>
      </c>
      <c r="B83115" t="s">
        <v>842</v>
      </c>
      <c r="C83115">
        <v>4.2870407055500502E-39</v>
      </c>
      <c r="D83115">
        <v>-0.75965819131516599</v>
      </c>
      <c r="E83115">
        <v>0.78400000000000003</v>
      </c>
      <c r="F83115">
        <v>0.89100000000000001</v>
      </c>
      <c r="G83115">
        <v>1.1359371757495999E-34</v>
      </c>
      <c r="H83115">
        <v>1.1364795918367301</v>
      </c>
    </row>
    <row r="83116" spans="1:8" x14ac:dyDescent="0.25">
      <c r="A83116" t="s">
        <v>8217</v>
      </c>
      <c r="B83116" t="s">
        <v>210</v>
      </c>
      <c r="C83116">
        <v>6.7199224356009898E-39</v>
      </c>
      <c r="D83116">
        <v>0.31377874445232201</v>
      </c>
      <c r="E83116">
        <v>0.34899999999999998</v>
      </c>
      <c r="F83116">
        <v>0.122</v>
      </c>
      <c r="G83116">
        <v>1.78057784776119E-34</v>
      </c>
      <c r="H83116">
        <v>0.34957020057306598</v>
      </c>
    </row>
    <row r="83117" spans="1:8" x14ac:dyDescent="0.25">
      <c r="A83117" t="s">
        <v>8217</v>
      </c>
      <c r="B83117" t="s">
        <v>177</v>
      </c>
      <c r="C83117">
        <v>6.8196810944414495E-39</v>
      </c>
      <c r="D83117">
        <v>-0.50265973580871304</v>
      </c>
      <c r="E83117">
        <v>0.99099999999999999</v>
      </c>
      <c r="F83117">
        <v>0.97799999999999998</v>
      </c>
      <c r="G83117">
        <v>1.8070108995941501E-34</v>
      </c>
      <c r="H83117">
        <v>0.98688193743693198</v>
      </c>
    </row>
    <row r="83118" spans="1:8" x14ac:dyDescent="0.25">
      <c r="A83118" t="s">
        <v>8217</v>
      </c>
      <c r="B83118" t="s">
        <v>1933</v>
      </c>
      <c r="C83118">
        <v>1.01405933963055E-38</v>
      </c>
      <c r="D83118">
        <v>-0.57753021083394895</v>
      </c>
      <c r="E83118">
        <v>0.27500000000000002</v>
      </c>
      <c r="F83118">
        <v>0.63</v>
      </c>
      <c r="G83118">
        <v>2.6869530322190802E-34</v>
      </c>
      <c r="H83118">
        <v>2.2909090909090901</v>
      </c>
    </row>
    <row r="83119" spans="1:8" x14ac:dyDescent="0.25">
      <c r="A83119" t="s">
        <v>8217</v>
      </c>
      <c r="B83119" t="s">
        <v>901</v>
      </c>
      <c r="C83119">
        <v>1.5073367925085401E-38</v>
      </c>
      <c r="D83119">
        <v>0.80630407102735702</v>
      </c>
      <c r="E83119">
        <v>0.876</v>
      </c>
      <c r="F83119">
        <v>0.66300000000000003</v>
      </c>
      <c r="G83119">
        <v>3.9939902991098801E-34</v>
      </c>
      <c r="H83119">
        <v>0.75684931506849296</v>
      </c>
    </row>
    <row r="83120" spans="1:8" x14ac:dyDescent="0.25">
      <c r="A83120" t="s">
        <v>8217</v>
      </c>
      <c r="B83120" t="s">
        <v>1069</v>
      </c>
      <c r="C83120">
        <v>1.8231226428536699E-38</v>
      </c>
      <c r="D83120">
        <v>-0.657993934439281</v>
      </c>
      <c r="E83120">
        <v>9.5000000000000001E-2</v>
      </c>
      <c r="F83120">
        <v>0.45300000000000001</v>
      </c>
      <c r="G83120">
        <v>4.8307280667693698E-34</v>
      </c>
      <c r="H83120">
        <v>4.76842105263158</v>
      </c>
    </row>
    <row r="83121" spans="1:8" x14ac:dyDescent="0.25">
      <c r="A83121" t="s">
        <v>8217</v>
      </c>
      <c r="B83121" t="s">
        <v>762</v>
      </c>
      <c r="C83121">
        <v>1.3761955045092299E-37</v>
      </c>
      <c r="D83121">
        <v>0.47758410962322001</v>
      </c>
      <c r="E83121">
        <v>0.72499999999999998</v>
      </c>
      <c r="F83121">
        <v>0.40699999999999997</v>
      </c>
      <c r="G83121">
        <v>3.6465052282981198E-33</v>
      </c>
      <c r="H83121">
        <v>0.56137931034482802</v>
      </c>
    </row>
    <row r="83122" spans="1:8" x14ac:dyDescent="0.25">
      <c r="A83122" t="s">
        <v>8217</v>
      </c>
      <c r="B83122" t="s">
        <v>2990</v>
      </c>
      <c r="C83122">
        <v>1.8960308954943902E-37</v>
      </c>
      <c r="D83122">
        <v>-0.62029711309163704</v>
      </c>
      <c r="E83122">
        <v>0.373</v>
      </c>
      <c r="F83122">
        <v>0.69199999999999995</v>
      </c>
      <c r="G83122">
        <v>5.02391306379148E-33</v>
      </c>
      <c r="H83122">
        <v>1.8552278820375301</v>
      </c>
    </row>
    <row r="83123" spans="1:8" x14ac:dyDescent="0.25">
      <c r="A83123" t="s">
        <v>8217</v>
      </c>
      <c r="B83123" t="s">
        <v>3790</v>
      </c>
      <c r="C83123">
        <v>1.9091155859747002E-37</v>
      </c>
      <c r="D83123">
        <v>-0.48729042223427599</v>
      </c>
      <c r="E83123">
        <v>0.121</v>
      </c>
      <c r="F83123">
        <v>0.48299999999999998</v>
      </c>
      <c r="G83123">
        <v>5.0585835681571802E-33</v>
      </c>
      <c r="H83123">
        <v>3.9917355371900798</v>
      </c>
    </row>
    <row r="83124" spans="1:8" x14ac:dyDescent="0.25">
      <c r="A83124" t="s">
        <v>8217</v>
      </c>
      <c r="B83124" t="s">
        <v>1261</v>
      </c>
      <c r="C83124">
        <v>2.1351785714829599E-37</v>
      </c>
      <c r="D83124">
        <v>0.38800318553382901</v>
      </c>
      <c r="E83124">
        <v>0.69799999999999995</v>
      </c>
      <c r="F83124">
        <v>0.36</v>
      </c>
      <c r="G83124">
        <v>5.6575826608584102E-33</v>
      </c>
      <c r="H83124">
        <v>0.51575931232091698</v>
      </c>
    </row>
    <row r="83125" spans="1:8" x14ac:dyDescent="0.25">
      <c r="A83125" t="s">
        <v>8217</v>
      </c>
      <c r="B83125" t="s">
        <v>353</v>
      </c>
      <c r="C83125">
        <v>2.3049063803451301E-37</v>
      </c>
      <c r="D83125">
        <v>0.51061449063767295</v>
      </c>
      <c r="E83125">
        <v>0.60899999999999999</v>
      </c>
      <c r="F83125">
        <v>0.311</v>
      </c>
      <c r="G83125">
        <v>6.1073104360004902E-33</v>
      </c>
      <c r="H83125">
        <v>0.510673234811166</v>
      </c>
    </row>
    <row r="83126" spans="1:8" x14ac:dyDescent="0.25">
      <c r="A83126" t="s">
        <v>8217</v>
      </c>
      <c r="B83126" t="s">
        <v>3570</v>
      </c>
      <c r="C83126">
        <v>2.4657996838451801E-37</v>
      </c>
      <c r="D83126">
        <v>0.27221742439255098</v>
      </c>
      <c r="E83126">
        <v>0.33400000000000002</v>
      </c>
      <c r="F83126">
        <v>0.11700000000000001</v>
      </c>
      <c r="G83126">
        <v>6.5336294222845602E-33</v>
      </c>
      <c r="H83126">
        <v>0.350299401197605</v>
      </c>
    </row>
    <row r="83127" spans="1:8" x14ac:dyDescent="0.25">
      <c r="A83127" t="s">
        <v>8217</v>
      </c>
      <c r="B83127" t="s">
        <v>946</v>
      </c>
      <c r="C83127">
        <v>3.2312721812181398E-37</v>
      </c>
      <c r="D83127">
        <v>0.53413526665377498</v>
      </c>
      <c r="E83127">
        <v>0.63</v>
      </c>
      <c r="F83127">
        <v>0.32100000000000001</v>
      </c>
      <c r="G83127">
        <v>8.5619018985736994E-33</v>
      </c>
      <c r="H83127">
        <v>0.50952380952380905</v>
      </c>
    </row>
    <row r="83128" spans="1:8" x14ac:dyDescent="0.25">
      <c r="A83128" t="s">
        <v>8217</v>
      </c>
      <c r="B83128" t="s">
        <v>758</v>
      </c>
      <c r="C83128">
        <v>4.3636307377607002E-37</v>
      </c>
      <c r="D83128">
        <v>0.51078980772395399</v>
      </c>
      <c r="E83128">
        <v>0.79300000000000004</v>
      </c>
      <c r="F83128">
        <v>0.56799999999999995</v>
      </c>
      <c r="G83128">
        <v>1.15623123658445E-32</v>
      </c>
      <c r="H83128">
        <v>0.71626733921815899</v>
      </c>
    </row>
    <row r="83129" spans="1:8" x14ac:dyDescent="0.25">
      <c r="A83129" t="s">
        <v>8217</v>
      </c>
      <c r="B83129" t="s">
        <v>154</v>
      </c>
      <c r="C83129">
        <v>4.4375940146740499E-37</v>
      </c>
      <c r="D83129">
        <v>0.61405287067715297</v>
      </c>
      <c r="E83129">
        <v>0.92</v>
      </c>
      <c r="F83129">
        <v>0.73199999999999998</v>
      </c>
      <c r="G83129">
        <v>1.1758292860681801E-32</v>
      </c>
      <c r="H83129">
        <v>0.79565217391304299</v>
      </c>
    </row>
    <row r="83130" spans="1:8" x14ac:dyDescent="0.25">
      <c r="A83130" t="s">
        <v>8217</v>
      </c>
      <c r="B83130" t="s">
        <v>348</v>
      </c>
      <c r="C83130">
        <v>4.8557034379649198E-37</v>
      </c>
      <c r="D83130">
        <v>-0.591850345010007</v>
      </c>
      <c r="E83130">
        <v>0.104</v>
      </c>
      <c r="F83130">
        <v>0.44900000000000001</v>
      </c>
      <c r="G83130">
        <v>1.28661573995756E-32</v>
      </c>
      <c r="H83130">
        <v>4.3173076923076898</v>
      </c>
    </row>
    <row r="83131" spans="1:8" x14ac:dyDescent="0.25">
      <c r="A83131" t="s">
        <v>8217</v>
      </c>
      <c r="B83131" t="s">
        <v>796</v>
      </c>
      <c r="C83131">
        <v>5.7648063217152301E-37</v>
      </c>
      <c r="D83131">
        <v>-0.57654529296781498</v>
      </c>
      <c r="E83131">
        <v>0.216</v>
      </c>
      <c r="F83131">
        <v>0.55800000000000005</v>
      </c>
      <c r="G83131">
        <v>1.5275007310648799E-32</v>
      </c>
      <c r="H83131">
        <v>2.5833333333333299</v>
      </c>
    </row>
    <row r="83132" spans="1:8" x14ac:dyDescent="0.25">
      <c r="A83132" t="s">
        <v>8217</v>
      </c>
      <c r="B83132" t="s">
        <v>483</v>
      </c>
      <c r="C83132">
        <v>1.0061827548467201E-36</v>
      </c>
      <c r="D83132">
        <v>-0.60700831116654197</v>
      </c>
      <c r="E83132">
        <v>0.13</v>
      </c>
      <c r="F83132">
        <v>0.47699999999999998</v>
      </c>
      <c r="G83132">
        <v>2.6660824455173599E-32</v>
      </c>
      <c r="H83132">
        <v>3.66923076923077</v>
      </c>
    </row>
    <row r="83133" spans="1:8" x14ac:dyDescent="0.25">
      <c r="A83133" t="s">
        <v>8217</v>
      </c>
      <c r="B83133" t="s">
        <v>42</v>
      </c>
      <c r="C83133">
        <v>1.11735154696502E-36</v>
      </c>
      <c r="D83133">
        <v>-1.18965671723431</v>
      </c>
      <c r="E83133">
        <v>0.83399999999999996</v>
      </c>
      <c r="F83133">
        <v>0.9</v>
      </c>
      <c r="G83133">
        <v>2.9606463939932098E-32</v>
      </c>
      <c r="H83133">
        <v>1.07913669064748</v>
      </c>
    </row>
    <row r="83134" spans="1:8" x14ac:dyDescent="0.25">
      <c r="A83134" t="s">
        <v>8217</v>
      </c>
      <c r="B83134" t="s">
        <v>1211</v>
      </c>
      <c r="C83134">
        <v>1.27513016448113E-36</v>
      </c>
      <c r="D83134">
        <v>0.46067200502415601</v>
      </c>
      <c r="E83134">
        <v>0.751</v>
      </c>
      <c r="F83134">
        <v>0.438</v>
      </c>
      <c r="G83134">
        <v>3.3787123968256398E-32</v>
      </c>
      <c r="H83134">
        <v>0.58322237017310297</v>
      </c>
    </row>
    <row r="83135" spans="1:8" x14ac:dyDescent="0.25">
      <c r="A83135" t="s">
        <v>8217</v>
      </c>
      <c r="B83135" t="s">
        <v>2087</v>
      </c>
      <c r="C83135">
        <v>1.47196164457369E-36</v>
      </c>
      <c r="D83135">
        <v>0.41992789277341602</v>
      </c>
      <c r="E83135">
        <v>0.997</v>
      </c>
      <c r="F83135">
        <v>0.98399999999999999</v>
      </c>
      <c r="G83135">
        <v>3.90025676962691E-32</v>
      </c>
      <c r="H83135">
        <v>0.98696088264794402</v>
      </c>
    </row>
    <row r="83136" spans="1:8" x14ac:dyDescent="0.25">
      <c r="A83136" t="s">
        <v>8217</v>
      </c>
      <c r="B83136" t="s">
        <v>5781</v>
      </c>
      <c r="C83136">
        <v>2.0090554516246101E-36</v>
      </c>
      <c r="D83136">
        <v>0.33362635677036201</v>
      </c>
      <c r="E83136">
        <v>0.26300000000000001</v>
      </c>
      <c r="F83136">
        <v>8.1000000000000003E-2</v>
      </c>
      <c r="G83136">
        <v>5.3233942301697304E-32</v>
      </c>
      <c r="H83136">
        <v>0.30798479087452502</v>
      </c>
    </row>
    <row r="83137" spans="1:8" x14ac:dyDescent="0.25">
      <c r="A83137" t="s">
        <v>8217</v>
      </c>
      <c r="B83137" t="s">
        <v>317</v>
      </c>
      <c r="C83137">
        <v>2.05387942005235E-36</v>
      </c>
      <c r="D83137">
        <v>0.410459254521223</v>
      </c>
      <c r="E83137">
        <v>0.70699999999999996</v>
      </c>
      <c r="F83137">
        <v>0.40500000000000003</v>
      </c>
      <c r="G83137">
        <v>5.4421642993127004E-32</v>
      </c>
      <c r="H83137">
        <v>0.57284299858557297</v>
      </c>
    </row>
    <row r="83138" spans="1:8" x14ac:dyDescent="0.25">
      <c r="A83138" t="s">
        <v>8217</v>
      </c>
      <c r="B83138" t="s">
        <v>1031</v>
      </c>
      <c r="C83138">
        <v>2.58882300558544E-36</v>
      </c>
      <c r="D83138">
        <v>-0.60493868768931203</v>
      </c>
      <c r="E83138">
        <v>0.13600000000000001</v>
      </c>
      <c r="F83138">
        <v>0.49099999999999999</v>
      </c>
      <c r="G83138">
        <v>6.8596043178997401E-32</v>
      </c>
      <c r="H83138">
        <v>3.6102941176470602</v>
      </c>
    </row>
    <row r="83139" spans="1:8" x14ac:dyDescent="0.25">
      <c r="A83139" t="s">
        <v>8217</v>
      </c>
      <c r="B83139" t="s">
        <v>306</v>
      </c>
      <c r="C83139">
        <v>2.7071905406323499E-36</v>
      </c>
      <c r="D83139">
        <v>-0.71113667925008905</v>
      </c>
      <c r="E83139">
        <v>0.64500000000000002</v>
      </c>
      <c r="F83139">
        <v>0.83</v>
      </c>
      <c r="G83139">
        <v>7.1732427755135299E-32</v>
      </c>
      <c r="H83139">
        <v>1.28682170542636</v>
      </c>
    </row>
    <row r="83140" spans="1:8" x14ac:dyDescent="0.25">
      <c r="A83140" t="s">
        <v>8217</v>
      </c>
      <c r="B83140" t="s">
        <v>281</v>
      </c>
      <c r="C83140">
        <v>3.5675202579417403E-36</v>
      </c>
      <c r="D83140">
        <v>0.49611054026318402</v>
      </c>
      <c r="E83140">
        <v>0.90500000000000003</v>
      </c>
      <c r="F83140">
        <v>0.625</v>
      </c>
      <c r="G83140">
        <v>9.4528584274682295E-32</v>
      </c>
      <c r="H83140">
        <v>0.69060773480662996</v>
      </c>
    </row>
    <row r="83141" spans="1:8" x14ac:dyDescent="0.25">
      <c r="A83141" t="s">
        <v>8217</v>
      </c>
      <c r="B83141" t="s">
        <v>3741</v>
      </c>
      <c r="C83141">
        <v>1.3875483335490799E-35</v>
      </c>
      <c r="D83141">
        <v>0.419566591611444</v>
      </c>
      <c r="E83141">
        <v>0.60899999999999999</v>
      </c>
      <c r="F83141">
        <v>0.32600000000000001</v>
      </c>
      <c r="G83141">
        <v>3.67658681940498E-31</v>
      </c>
      <c r="H83141">
        <v>0.53530377668308704</v>
      </c>
    </row>
    <row r="83142" spans="1:8" x14ac:dyDescent="0.25">
      <c r="A83142" t="s">
        <v>8217</v>
      </c>
      <c r="B83142" t="s">
        <v>577</v>
      </c>
      <c r="C83142">
        <v>1.8656198547468901E-35</v>
      </c>
      <c r="D83142">
        <v>-0.52637474088525504</v>
      </c>
      <c r="E83142">
        <v>0.10100000000000001</v>
      </c>
      <c r="F83142">
        <v>0.44400000000000001</v>
      </c>
      <c r="G83142">
        <v>4.9433329291228504E-31</v>
      </c>
      <c r="H83142">
        <v>4.3960396039603999</v>
      </c>
    </row>
    <row r="83143" spans="1:8" x14ac:dyDescent="0.25">
      <c r="A83143" t="s">
        <v>8217</v>
      </c>
      <c r="B83143" t="s">
        <v>1604</v>
      </c>
      <c r="C83143">
        <v>2.0366380355624701E-35</v>
      </c>
      <c r="D83143">
        <v>-0.67417102092348802</v>
      </c>
      <c r="E83143">
        <v>0.82199999999999995</v>
      </c>
      <c r="F83143">
        <v>0.92900000000000005</v>
      </c>
      <c r="G83143">
        <v>5.39647980282989E-31</v>
      </c>
      <c r="H83143">
        <v>1.1301703163017001</v>
      </c>
    </row>
    <row r="83144" spans="1:8" x14ac:dyDescent="0.25">
      <c r="A83144" t="s">
        <v>8217</v>
      </c>
      <c r="B83144" t="s">
        <v>113</v>
      </c>
      <c r="C83144">
        <v>2.29310427040936E-35</v>
      </c>
      <c r="D83144">
        <v>-0.75232614428970801</v>
      </c>
      <c r="E83144">
        <v>0.47599999999999998</v>
      </c>
      <c r="F83144">
        <v>0.70599999999999996</v>
      </c>
      <c r="G83144">
        <v>6.0760383853036803E-31</v>
      </c>
      <c r="H83144">
        <v>1.48319327731092</v>
      </c>
    </row>
    <row r="83145" spans="1:8" x14ac:dyDescent="0.25">
      <c r="A83145" t="s">
        <v>8217</v>
      </c>
      <c r="B83145" t="s">
        <v>67</v>
      </c>
      <c r="C83145">
        <v>3.07455851091825E-35</v>
      </c>
      <c r="D83145">
        <v>-1.23342179478324</v>
      </c>
      <c r="E83145">
        <v>0.80800000000000005</v>
      </c>
      <c r="F83145">
        <v>0.85599999999999998</v>
      </c>
      <c r="G83145">
        <v>8.1466576863800905E-31</v>
      </c>
      <c r="H83145">
        <v>1.0594059405940599</v>
      </c>
    </row>
    <row r="83146" spans="1:8" x14ac:dyDescent="0.25">
      <c r="A83146" t="s">
        <v>8217</v>
      </c>
      <c r="B83146" t="s">
        <v>641</v>
      </c>
      <c r="C83146">
        <v>3.6038634194207799E-35</v>
      </c>
      <c r="D83146">
        <v>-0.642755104010025</v>
      </c>
      <c r="E83146">
        <v>0.20399999999999999</v>
      </c>
      <c r="F83146">
        <v>0.54300000000000004</v>
      </c>
      <c r="G83146">
        <v>9.5491569024392304E-31</v>
      </c>
      <c r="H83146">
        <v>2.6617647058823501</v>
      </c>
    </row>
    <row r="83147" spans="1:8" x14ac:dyDescent="0.25">
      <c r="A83147" t="s">
        <v>8217</v>
      </c>
      <c r="B83147" t="s">
        <v>2241</v>
      </c>
      <c r="C83147">
        <v>4.1405983701882397E-35</v>
      </c>
      <c r="D83147">
        <v>-0.42014861507696899</v>
      </c>
      <c r="E83147">
        <v>1</v>
      </c>
      <c r="F83147">
        <v>0.98899999999999999</v>
      </c>
      <c r="G83147">
        <v>1.09713435014878E-30</v>
      </c>
      <c r="H83147">
        <v>0.98899999999999999</v>
      </c>
    </row>
    <row r="83148" spans="1:8" x14ac:dyDescent="0.25">
      <c r="A83148" t="s">
        <v>8217</v>
      </c>
      <c r="B83148" t="s">
        <v>144</v>
      </c>
      <c r="C83148">
        <v>4.9144218111704201E-35</v>
      </c>
      <c r="D83148">
        <v>0.61317456856994801</v>
      </c>
      <c r="E83148">
        <v>0.84299999999999997</v>
      </c>
      <c r="F83148">
        <v>0.66100000000000003</v>
      </c>
      <c r="G83148">
        <v>1.3021743473058301E-30</v>
      </c>
      <c r="H83148">
        <v>0.78410438908659597</v>
      </c>
    </row>
    <row r="83149" spans="1:8" x14ac:dyDescent="0.25">
      <c r="A83149" t="s">
        <v>8217</v>
      </c>
      <c r="B83149" t="s">
        <v>28</v>
      </c>
      <c r="C83149">
        <v>5.2194413830751995E-35</v>
      </c>
      <c r="D83149">
        <v>-2.3118930900610999</v>
      </c>
      <c r="E83149">
        <v>0.46400000000000002</v>
      </c>
      <c r="F83149">
        <v>0.68300000000000005</v>
      </c>
      <c r="G83149">
        <v>1.3829953832734401E-30</v>
      </c>
      <c r="H83149">
        <v>1.4719827586206899</v>
      </c>
    </row>
    <row r="83150" spans="1:8" x14ac:dyDescent="0.25">
      <c r="A83150" t="s">
        <v>8217</v>
      </c>
      <c r="B83150" t="s">
        <v>4323</v>
      </c>
      <c r="C83150">
        <v>9.2634953599460903E-35</v>
      </c>
      <c r="D83150">
        <v>0.28801460391786499</v>
      </c>
      <c r="E83150">
        <v>0.246</v>
      </c>
      <c r="F83150">
        <v>7.0999999999999994E-2</v>
      </c>
      <c r="G83150">
        <v>2.4545483655249199E-30</v>
      </c>
      <c r="H83150">
        <v>0.28861788617886203</v>
      </c>
    </row>
    <row r="83151" spans="1:8" x14ac:dyDescent="0.25">
      <c r="A83151" t="s">
        <v>8217</v>
      </c>
      <c r="B83151" t="s">
        <v>446</v>
      </c>
      <c r="C83151">
        <v>9.8579534354882103E-35</v>
      </c>
      <c r="D83151">
        <v>0.54226851047385605</v>
      </c>
      <c r="E83151">
        <v>0.86699999999999999</v>
      </c>
      <c r="F83151">
        <v>0.69499999999999995</v>
      </c>
      <c r="G83151">
        <v>2.6120619218013099E-30</v>
      </c>
      <c r="H83151">
        <v>0.80161476355247996</v>
      </c>
    </row>
    <row r="83152" spans="1:8" x14ac:dyDescent="0.25">
      <c r="A83152" t="s">
        <v>8217</v>
      </c>
      <c r="B83152" t="s">
        <v>890</v>
      </c>
      <c r="C83152">
        <v>1.00128598105971E-34</v>
      </c>
      <c r="D83152">
        <v>0.33958708234051499</v>
      </c>
      <c r="E83152">
        <v>0.97899999999999998</v>
      </c>
      <c r="F83152">
        <v>0.86499999999999999</v>
      </c>
      <c r="G83152">
        <v>2.6531074640139002E-30</v>
      </c>
      <c r="H83152">
        <v>0.88355464759959101</v>
      </c>
    </row>
    <row r="83153" spans="1:8" x14ac:dyDescent="0.25">
      <c r="A83153" t="s">
        <v>8217</v>
      </c>
      <c r="B83153" t="s">
        <v>1625</v>
      </c>
      <c r="C83153">
        <v>1.1762796256114399E-34</v>
      </c>
      <c r="D83153">
        <v>0.36715579342198801</v>
      </c>
      <c r="E83153">
        <v>0.997</v>
      </c>
      <c r="F83153">
        <v>0.98399999999999999</v>
      </c>
      <c r="G83153">
        <v>3.1167881239826399E-30</v>
      </c>
      <c r="H83153">
        <v>0.98696088264794402</v>
      </c>
    </row>
    <row r="83154" spans="1:8" x14ac:dyDescent="0.25">
      <c r="A83154" t="s">
        <v>8217</v>
      </c>
      <c r="B83154" t="s">
        <v>362</v>
      </c>
      <c r="C83154">
        <v>1.1800819419385499E-34</v>
      </c>
      <c r="D83154">
        <v>-0.79366571814520404</v>
      </c>
      <c r="E83154">
        <v>0.38200000000000001</v>
      </c>
      <c r="F83154">
        <v>0.66500000000000004</v>
      </c>
      <c r="G83154">
        <v>3.1268631215545799E-30</v>
      </c>
      <c r="H83154">
        <v>1.74083769633508</v>
      </c>
    </row>
    <row r="83155" spans="1:8" x14ac:dyDescent="0.25">
      <c r="A83155" t="s">
        <v>8217</v>
      </c>
      <c r="B83155" t="s">
        <v>3115</v>
      </c>
      <c r="C83155">
        <v>3.5117017118381999E-34</v>
      </c>
      <c r="D83155">
        <v>0.49382514221635199</v>
      </c>
      <c r="E83155">
        <v>0.68600000000000005</v>
      </c>
      <c r="F83155">
        <v>0.45800000000000002</v>
      </c>
      <c r="G83155">
        <v>9.3049560258576802E-30</v>
      </c>
      <c r="H83155">
        <v>0.66763848396501502</v>
      </c>
    </row>
    <row r="83156" spans="1:8" x14ac:dyDescent="0.25">
      <c r="A83156" t="s">
        <v>8217</v>
      </c>
      <c r="B83156" t="s">
        <v>468</v>
      </c>
      <c r="C83156">
        <v>3.7120313290582701E-34</v>
      </c>
      <c r="D83156">
        <v>-0.62896589145045001</v>
      </c>
      <c r="E83156">
        <v>0.21</v>
      </c>
      <c r="F83156">
        <v>0.53</v>
      </c>
      <c r="G83156">
        <v>9.8357694126057003E-30</v>
      </c>
      <c r="H83156">
        <v>2.5238095238095202</v>
      </c>
    </row>
    <row r="83157" spans="1:8" x14ac:dyDescent="0.25">
      <c r="A83157" t="s">
        <v>8217</v>
      </c>
      <c r="B83157" t="s">
        <v>584</v>
      </c>
      <c r="C83157">
        <v>3.7611820576914E-34</v>
      </c>
      <c r="D83157">
        <v>0.45347494182584003</v>
      </c>
      <c r="E83157">
        <v>0.95899999999999996</v>
      </c>
      <c r="F83157">
        <v>0.79800000000000004</v>
      </c>
      <c r="G83157">
        <v>9.9660040982649107E-30</v>
      </c>
      <c r="H83157">
        <v>0.83211678832116798</v>
      </c>
    </row>
    <row r="83158" spans="1:8" x14ac:dyDescent="0.25">
      <c r="A83158" t="s">
        <v>8217</v>
      </c>
      <c r="B83158" t="s">
        <v>8</v>
      </c>
      <c r="C83158">
        <v>5.56998327458027E-34</v>
      </c>
      <c r="D83158">
        <v>-1.38839596098003</v>
      </c>
      <c r="E83158">
        <v>9.8000000000000004E-2</v>
      </c>
      <c r="F83158">
        <v>0.42099999999999999</v>
      </c>
      <c r="G83158">
        <v>1.4758784682655301E-29</v>
      </c>
      <c r="H83158">
        <v>4.2959183673469399</v>
      </c>
    </row>
    <row r="83159" spans="1:8" x14ac:dyDescent="0.25">
      <c r="A83159" t="s">
        <v>8217</v>
      </c>
      <c r="B83159" t="s">
        <v>3109</v>
      </c>
      <c r="C83159">
        <v>6.1784668649327904E-34</v>
      </c>
      <c r="D83159">
        <v>0.48062746234081999</v>
      </c>
      <c r="E83159">
        <v>0.70099999999999996</v>
      </c>
      <c r="F83159">
        <v>0.48099999999999998</v>
      </c>
      <c r="G83159">
        <v>1.6371083652012399E-29</v>
      </c>
      <c r="H83159">
        <v>0.686162624821683</v>
      </c>
    </row>
    <row r="83160" spans="1:8" x14ac:dyDescent="0.25">
      <c r="A83160" t="s">
        <v>8217</v>
      </c>
      <c r="B83160" t="s">
        <v>383</v>
      </c>
      <c r="C83160">
        <v>8.2531269378321598E-34</v>
      </c>
      <c r="D83160">
        <v>-1.62145184225744</v>
      </c>
      <c r="E83160">
        <v>0.49399999999999999</v>
      </c>
      <c r="F83160">
        <v>0.68100000000000005</v>
      </c>
      <c r="G83160">
        <v>2.1868310447173901E-29</v>
      </c>
      <c r="H83160">
        <v>1.3785425101214599</v>
      </c>
    </row>
    <row r="83161" spans="1:8" x14ac:dyDescent="0.25">
      <c r="A83161" t="s">
        <v>8217</v>
      </c>
      <c r="B83161" t="s">
        <v>6162</v>
      </c>
      <c r="C83161">
        <v>8.2672546470114397E-34</v>
      </c>
      <c r="D83161">
        <v>0.39501873864555997</v>
      </c>
      <c r="E83161">
        <v>0.54400000000000004</v>
      </c>
      <c r="F83161">
        <v>0.29199999999999998</v>
      </c>
      <c r="G83161">
        <v>2.1905744638186199E-29</v>
      </c>
      <c r="H83161">
        <v>0.53676470588235303</v>
      </c>
    </row>
    <row r="83162" spans="1:8" x14ac:dyDescent="0.25">
      <c r="A83162" t="s">
        <v>8217</v>
      </c>
      <c r="B83162" t="s">
        <v>659</v>
      </c>
      <c r="C83162">
        <v>1.10582055698039E-33</v>
      </c>
      <c r="D83162">
        <v>-0.59046503992993904</v>
      </c>
      <c r="E83162">
        <v>0.80800000000000005</v>
      </c>
      <c r="F83162">
        <v>0.89700000000000002</v>
      </c>
      <c r="G83162">
        <v>2.9300927298309502E-29</v>
      </c>
      <c r="H83162">
        <v>1.11014851485149</v>
      </c>
    </row>
    <row r="83163" spans="1:8" x14ac:dyDescent="0.25">
      <c r="A83163" t="s">
        <v>8217</v>
      </c>
      <c r="B83163" t="s">
        <v>580</v>
      </c>
      <c r="C83163">
        <v>1.13697933865749E-33</v>
      </c>
      <c r="D83163">
        <v>-0.81982427475210395</v>
      </c>
      <c r="E83163">
        <v>0.58899999999999997</v>
      </c>
      <c r="F83163">
        <v>0.8</v>
      </c>
      <c r="G83163">
        <v>3.0126541536407503E-29</v>
      </c>
      <c r="H83163">
        <v>1.3582342954159601</v>
      </c>
    </row>
    <row r="83164" spans="1:8" x14ac:dyDescent="0.25">
      <c r="A83164" t="s">
        <v>8217</v>
      </c>
      <c r="B83164" t="s">
        <v>940</v>
      </c>
      <c r="C83164">
        <v>4.4930409644281799E-33</v>
      </c>
      <c r="D83164">
        <v>-0.61619627504695496</v>
      </c>
      <c r="E83164">
        <v>0.96199999999999997</v>
      </c>
      <c r="F83164">
        <v>0.95299999999999996</v>
      </c>
      <c r="G83164">
        <v>1.19052106434453E-28</v>
      </c>
      <c r="H83164">
        <v>0.990644490644491</v>
      </c>
    </row>
    <row r="83165" spans="1:8" x14ac:dyDescent="0.25">
      <c r="A83165" t="s">
        <v>8217</v>
      </c>
      <c r="B83165" t="s">
        <v>719</v>
      </c>
      <c r="C83165">
        <v>5.8612952433350503E-33</v>
      </c>
      <c r="D83165">
        <v>-0.488079791142362</v>
      </c>
      <c r="E83165">
        <v>0.112</v>
      </c>
      <c r="F83165">
        <v>0.44400000000000001</v>
      </c>
      <c r="G83165">
        <v>1.5530674006264901E-28</v>
      </c>
      <c r="H83165">
        <v>3.96428571428571</v>
      </c>
    </row>
    <row r="83166" spans="1:8" x14ac:dyDescent="0.25">
      <c r="A83166" t="s">
        <v>8217</v>
      </c>
      <c r="B83166" t="s">
        <v>359</v>
      </c>
      <c r="C83166">
        <v>6.13453458688434E-33</v>
      </c>
      <c r="D83166">
        <v>-1.6120271791160099</v>
      </c>
      <c r="E83166">
        <v>0.627</v>
      </c>
      <c r="F83166">
        <v>0.81599999999999995</v>
      </c>
      <c r="G83166">
        <v>1.62546762948674E-28</v>
      </c>
      <c r="H83166">
        <v>1.3014354066985601</v>
      </c>
    </row>
    <row r="83167" spans="1:8" x14ac:dyDescent="0.25">
      <c r="A83167" t="s">
        <v>8217</v>
      </c>
      <c r="B83167" t="s">
        <v>985</v>
      </c>
      <c r="C83167">
        <v>7.7060279346529003E-33</v>
      </c>
      <c r="D83167">
        <v>0.469115912587377</v>
      </c>
      <c r="E83167">
        <v>0.873</v>
      </c>
      <c r="F83167">
        <v>0.71099999999999997</v>
      </c>
      <c r="G83167">
        <v>2.0418662218449799E-28</v>
      </c>
      <c r="H83167">
        <v>0.81443298969072198</v>
      </c>
    </row>
    <row r="83168" spans="1:8" x14ac:dyDescent="0.25">
      <c r="A83168" t="s">
        <v>8217</v>
      </c>
      <c r="B83168" t="s">
        <v>1960</v>
      </c>
      <c r="C83168">
        <v>1.5964397670861799E-32</v>
      </c>
      <c r="D83168">
        <v>-0.56321118119881297</v>
      </c>
      <c r="E83168">
        <v>0.59499999999999997</v>
      </c>
      <c r="F83168">
        <v>0.81</v>
      </c>
      <c r="G83168">
        <v>4.2300864508482403E-28</v>
      </c>
      <c r="H83168">
        <v>1.3613445378151301</v>
      </c>
    </row>
    <row r="83169" spans="1:8" x14ac:dyDescent="0.25">
      <c r="A83169" t="s">
        <v>8217</v>
      </c>
      <c r="B83169" t="s">
        <v>3562</v>
      </c>
      <c r="C83169">
        <v>1.84696700141819E-32</v>
      </c>
      <c r="D83169">
        <v>0.28753847775193497</v>
      </c>
      <c r="E83169">
        <v>0.29899999999999999</v>
      </c>
      <c r="F83169">
        <v>0.106</v>
      </c>
      <c r="G83169">
        <v>4.8939084636577802E-28</v>
      </c>
      <c r="H83169">
        <v>0.35451505016722401</v>
      </c>
    </row>
    <row r="83170" spans="1:8" x14ac:dyDescent="0.25">
      <c r="A83170" t="s">
        <v>8217</v>
      </c>
      <c r="B83170" t="s">
        <v>3009</v>
      </c>
      <c r="C83170">
        <v>2.23279352213477E-32</v>
      </c>
      <c r="D83170">
        <v>-0.544559903460066</v>
      </c>
      <c r="E83170">
        <v>6.2E-2</v>
      </c>
      <c r="F83170">
        <v>0.373</v>
      </c>
      <c r="G83170">
        <v>5.9162329956005002E-28</v>
      </c>
      <c r="H83170">
        <v>6.0161290322580596</v>
      </c>
    </row>
    <row r="83171" spans="1:8" x14ac:dyDescent="0.25">
      <c r="A83171" t="s">
        <v>8217</v>
      </c>
      <c r="B83171" t="s">
        <v>902</v>
      </c>
      <c r="C83171">
        <v>2.5888027592250301E-32</v>
      </c>
      <c r="D83171">
        <v>0.523155741114531</v>
      </c>
      <c r="E83171">
        <v>0.72499999999999998</v>
      </c>
      <c r="F83171">
        <v>0.42199999999999999</v>
      </c>
      <c r="G83171">
        <v>6.8595506711185698E-28</v>
      </c>
      <c r="H83171">
        <v>0.58206896551724097</v>
      </c>
    </row>
    <row r="83172" spans="1:8" x14ac:dyDescent="0.25">
      <c r="A83172" t="s">
        <v>8217</v>
      </c>
      <c r="B83172" t="s">
        <v>261</v>
      </c>
      <c r="C83172">
        <v>3.0723717007212499E-32</v>
      </c>
      <c r="D83172">
        <v>-0.75440952712738996</v>
      </c>
      <c r="E83172">
        <v>0.183</v>
      </c>
      <c r="F83172">
        <v>0.51</v>
      </c>
      <c r="G83172">
        <v>8.1408632954010898E-28</v>
      </c>
      <c r="H83172">
        <v>2.7868852459016402</v>
      </c>
    </row>
    <row r="83173" spans="1:8" x14ac:dyDescent="0.25">
      <c r="A83173" t="s">
        <v>8217</v>
      </c>
      <c r="B83173" t="s">
        <v>407</v>
      </c>
      <c r="C83173">
        <v>4.38567395733706E-32</v>
      </c>
      <c r="D83173">
        <v>0.49013056984651199</v>
      </c>
      <c r="E83173">
        <v>0.96699999999999997</v>
      </c>
      <c r="F83173">
        <v>0.878</v>
      </c>
      <c r="G83173">
        <v>1.1620720284756001E-27</v>
      </c>
      <c r="H83173">
        <v>0.90796277145811799</v>
      </c>
    </row>
    <row r="83174" spans="1:8" x14ac:dyDescent="0.25">
      <c r="A83174" t="s">
        <v>8217</v>
      </c>
      <c r="B83174" t="s">
        <v>2458</v>
      </c>
      <c r="C83174">
        <v>5.8077520736988598E-32</v>
      </c>
      <c r="D83174">
        <v>0.42009157617432102</v>
      </c>
      <c r="E83174">
        <v>0.88200000000000001</v>
      </c>
      <c r="F83174">
        <v>0.68300000000000005</v>
      </c>
      <c r="G83174">
        <v>1.5388800669679901E-27</v>
      </c>
      <c r="H83174">
        <v>0.77437641723355999</v>
      </c>
    </row>
    <row r="83175" spans="1:8" x14ac:dyDescent="0.25">
      <c r="A83175" t="s">
        <v>8217</v>
      </c>
      <c r="B83175" t="s">
        <v>630</v>
      </c>
      <c r="C83175">
        <v>1.36768050531126E-31</v>
      </c>
      <c r="D83175">
        <v>0.36370802695673798</v>
      </c>
      <c r="E83175">
        <v>0.98499999999999999</v>
      </c>
      <c r="F83175">
        <v>0.96799999999999997</v>
      </c>
      <c r="G83175">
        <v>3.6239430349232302E-27</v>
      </c>
      <c r="H83175">
        <v>0.98274111675126896</v>
      </c>
    </row>
    <row r="83176" spans="1:8" x14ac:dyDescent="0.25">
      <c r="A83176" t="s">
        <v>8217</v>
      </c>
      <c r="B83176" t="s">
        <v>1559</v>
      </c>
      <c r="C83176">
        <v>1.5013376916730801E-31</v>
      </c>
      <c r="D83176">
        <v>0.40761051581794999</v>
      </c>
      <c r="E83176">
        <v>0.997</v>
      </c>
      <c r="F83176">
        <v>0.96899999999999997</v>
      </c>
      <c r="G83176">
        <v>3.9780944816261501E-27</v>
      </c>
      <c r="H83176">
        <v>0.97191574724172503</v>
      </c>
    </row>
    <row r="83177" spans="1:8" x14ac:dyDescent="0.25">
      <c r="A83177" t="s">
        <v>8217</v>
      </c>
      <c r="B83177" t="s">
        <v>1018</v>
      </c>
      <c r="C83177">
        <v>1.6047292454426701E-31</v>
      </c>
      <c r="D83177">
        <v>-1.1741741484608299</v>
      </c>
      <c r="E83177">
        <v>0.25700000000000001</v>
      </c>
      <c r="F83177">
        <v>0.53200000000000003</v>
      </c>
      <c r="G83177">
        <v>4.2520510816494398E-27</v>
      </c>
      <c r="H83177">
        <v>2.0700389105058399</v>
      </c>
    </row>
    <row r="83178" spans="1:8" x14ac:dyDescent="0.25">
      <c r="A83178" t="s">
        <v>8217</v>
      </c>
      <c r="B83178" t="s">
        <v>618</v>
      </c>
      <c r="C83178">
        <v>1.6660961501005E-31</v>
      </c>
      <c r="D83178">
        <v>0.65091393125767805</v>
      </c>
      <c r="E83178">
        <v>0.56499999999999995</v>
      </c>
      <c r="F83178">
        <v>0.33100000000000002</v>
      </c>
      <c r="G83178">
        <v>4.41465496892129E-27</v>
      </c>
      <c r="H83178">
        <v>0.58584070796460197</v>
      </c>
    </row>
    <row r="83179" spans="1:8" x14ac:dyDescent="0.25">
      <c r="A83179" t="s">
        <v>8217</v>
      </c>
      <c r="B83179" t="s">
        <v>729</v>
      </c>
      <c r="C83179">
        <v>2.08504402727993E-31</v>
      </c>
      <c r="D83179">
        <v>0.44655684762418701</v>
      </c>
      <c r="E83179">
        <v>0.66300000000000003</v>
      </c>
      <c r="F83179">
        <v>0.4</v>
      </c>
      <c r="G83179">
        <v>5.5247411590836399E-27</v>
      </c>
      <c r="H83179">
        <v>0.60331825037707398</v>
      </c>
    </row>
    <row r="83180" spans="1:8" x14ac:dyDescent="0.25">
      <c r="A83180" t="s">
        <v>8217</v>
      </c>
      <c r="B83180" t="s">
        <v>637</v>
      </c>
      <c r="C83180">
        <v>2.3619106656857101E-31</v>
      </c>
      <c r="D83180">
        <v>-0.42984679046819901</v>
      </c>
      <c r="E83180">
        <v>7.6999999999999999E-2</v>
      </c>
      <c r="F83180">
        <v>0.38400000000000001</v>
      </c>
      <c r="G83180">
        <v>6.2583546908674098E-27</v>
      </c>
      <c r="H83180">
        <v>4.9870129870129896</v>
      </c>
    </row>
    <row r="83181" spans="1:8" x14ac:dyDescent="0.25">
      <c r="A83181" t="s">
        <v>8217</v>
      </c>
      <c r="B83181" t="s">
        <v>138</v>
      </c>
      <c r="C83181">
        <v>2.9352409557793102E-31</v>
      </c>
      <c r="D83181">
        <v>-0.67634036271673803</v>
      </c>
      <c r="E83181">
        <v>0.97899999999999998</v>
      </c>
      <c r="F83181">
        <v>0.95699999999999996</v>
      </c>
      <c r="G83181">
        <v>7.7775079605284406E-27</v>
      </c>
      <c r="H83181">
        <v>0.97752808988763995</v>
      </c>
    </row>
    <row r="83182" spans="1:8" x14ac:dyDescent="0.25">
      <c r="A83182" t="s">
        <v>8217</v>
      </c>
      <c r="B83182" t="s">
        <v>3283</v>
      </c>
      <c r="C83182">
        <v>3.0403474337551301E-31</v>
      </c>
      <c r="D83182">
        <v>0.37196424861330002</v>
      </c>
      <c r="E83182">
        <v>0.44400000000000001</v>
      </c>
      <c r="F83182">
        <v>0.20899999999999999</v>
      </c>
      <c r="G83182">
        <v>8.0560085952209604E-27</v>
      </c>
      <c r="H83182">
        <v>0.47072072072072102</v>
      </c>
    </row>
    <row r="83183" spans="1:8" x14ac:dyDescent="0.25">
      <c r="A83183" t="s">
        <v>8217</v>
      </c>
      <c r="B83183" t="s">
        <v>96</v>
      </c>
      <c r="C83183">
        <v>3.0642793850281502E-31</v>
      </c>
      <c r="D83183">
        <v>0.77540393010645203</v>
      </c>
      <c r="E83183">
        <v>0.91700000000000004</v>
      </c>
      <c r="F83183">
        <v>0.74099999999999999</v>
      </c>
      <c r="G83183">
        <v>8.1194210865090995E-27</v>
      </c>
      <c r="H83183">
        <v>0.80806979280261704</v>
      </c>
    </row>
    <row r="83184" spans="1:8" x14ac:dyDescent="0.25">
      <c r="A83184" t="s">
        <v>8217</v>
      </c>
      <c r="B83184" t="s">
        <v>101</v>
      </c>
      <c r="C83184">
        <v>3.1370638078115701E-31</v>
      </c>
      <c r="D83184">
        <v>-1.28429494971942</v>
      </c>
      <c r="E83184">
        <v>0.56499999999999995</v>
      </c>
      <c r="F83184">
        <v>0.73099999999999998</v>
      </c>
      <c r="G83184">
        <v>8.3122779715583293E-27</v>
      </c>
      <c r="H83184">
        <v>1.2938053097345099</v>
      </c>
    </row>
    <row r="83185" spans="1:8" x14ac:dyDescent="0.25">
      <c r="A83185" t="s">
        <v>8217</v>
      </c>
      <c r="B83185" t="s">
        <v>1054</v>
      </c>
      <c r="C83185">
        <v>3.5904789039258999E-31</v>
      </c>
      <c r="D83185">
        <v>-0.58379719007699404</v>
      </c>
      <c r="E83185">
        <v>0.379</v>
      </c>
      <c r="F83185">
        <v>0.66300000000000003</v>
      </c>
      <c r="G83185">
        <v>9.5136919517324499E-27</v>
      </c>
      <c r="H83185">
        <v>1.74934036939314</v>
      </c>
    </row>
    <row r="83186" spans="1:8" x14ac:dyDescent="0.25">
      <c r="A83186" t="s">
        <v>8217</v>
      </c>
      <c r="B83186" t="s">
        <v>2004</v>
      </c>
      <c r="C83186">
        <v>3.8248170211020699E-31</v>
      </c>
      <c r="D83186">
        <v>0.39512170887724102</v>
      </c>
      <c r="E83186">
        <v>0.98199999999999998</v>
      </c>
      <c r="F83186">
        <v>0.94599999999999995</v>
      </c>
      <c r="G83186">
        <v>1.01346176608142E-26</v>
      </c>
      <c r="H83186">
        <v>0.96334012219959297</v>
      </c>
    </row>
    <row r="83187" spans="1:8" x14ac:dyDescent="0.25">
      <c r="A83187" t="s">
        <v>8217</v>
      </c>
      <c r="B83187" t="s">
        <v>126</v>
      </c>
      <c r="C83187">
        <v>4.22094593833497E-31</v>
      </c>
      <c r="D83187">
        <v>-0.63340635947080104</v>
      </c>
      <c r="E83187">
        <v>4.7E-2</v>
      </c>
      <c r="F83187">
        <v>0.34899999999999998</v>
      </c>
      <c r="G83187">
        <v>1.11842404528062E-26</v>
      </c>
      <c r="H83187">
        <v>7.4255319148936199</v>
      </c>
    </row>
    <row r="83188" spans="1:8" x14ac:dyDescent="0.25">
      <c r="A83188" t="s">
        <v>8217</v>
      </c>
      <c r="B83188" t="s">
        <v>2182</v>
      </c>
      <c r="C83188">
        <v>4.4692472574294497E-31</v>
      </c>
      <c r="D83188">
        <v>0.45653211358943901</v>
      </c>
      <c r="E83188">
        <v>0.17199999999999999</v>
      </c>
      <c r="F83188">
        <v>4.3999999999999997E-2</v>
      </c>
      <c r="G83188">
        <v>1.1842164458010799E-26</v>
      </c>
      <c r="H83188">
        <v>0.25581395348837199</v>
      </c>
    </row>
    <row r="83189" spans="1:8" x14ac:dyDescent="0.25">
      <c r="A83189" t="s">
        <v>8217</v>
      </c>
      <c r="B83189" t="s">
        <v>1085</v>
      </c>
      <c r="C83189">
        <v>5.0836643092022299E-31</v>
      </c>
      <c r="D83189">
        <v>0.52506025187963901</v>
      </c>
      <c r="E83189">
        <v>0.89300000000000002</v>
      </c>
      <c r="F83189">
        <v>0.751</v>
      </c>
      <c r="G83189">
        <v>1.3470185320093099E-26</v>
      </c>
      <c r="H83189">
        <v>0.84098544232922701</v>
      </c>
    </row>
    <row r="83190" spans="1:8" x14ac:dyDescent="0.25">
      <c r="A83190" t="s">
        <v>8217</v>
      </c>
      <c r="B83190" t="s">
        <v>3021</v>
      </c>
      <c r="C83190">
        <v>1.3226605414325E-30</v>
      </c>
      <c r="D83190">
        <v>0.32956649515949799</v>
      </c>
      <c r="E83190">
        <v>0.40799999999999997</v>
      </c>
      <c r="F83190">
        <v>0.17899999999999999</v>
      </c>
      <c r="G83190">
        <v>3.5046536366337E-26</v>
      </c>
      <c r="H83190">
        <v>0.43872549019607798</v>
      </c>
    </row>
    <row r="83191" spans="1:8" x14ac:dyDescent="0.25">
      <c r="A83191" t="s">
        <v>8217</v>
      </c>
      <c r="B83191" t="s">
        <v>1227</v>
      </c>
      <c r="C83191">
        <v>1.6294479206769302E-30</v>
      </c>
      <c r="D83191">
        <v>-0.94799346894359005</v>
      </c>
      <c r="E83191">
        <v>0.26600000000000001</v>
      </c>
      <c r="F83191">
        <v>0.55600000000000005</v>
      </c>
      <c r="G83191">
        <v>4.3175481554176603E-26</v>
      </c>
      <c r="H83191">
        <v>2.0902255639097702</v>
      </c>
    </row>
    <row r="83192" spans="1:8" x14ac:dyDescent="0.25">
      <c r="A83192" t="s">
        <v>8217</v>
      </c>
      <c r="B83192" t="s">
        <v>3459</v>
      </c>
      <c r="C83192">
        <v>2.2507430460562098E-30</v>
      </c>
      <c r="D83192">
        <v>0.44948165168919801</v>
      </c>
      <c r="E83192">
        <v>0.87</v>
      </c>
      <c r="F83192">
        <v>0.74399999999999999</v>
      </c>
      <c r="G83192">
        <v>5.9637938491351303E-26</v>
      </c>
      <c r="H83192">
        <v>0.85517241379310305</v>
      </c>
    </row>
    <row r="83193" spans="1:8" x14ac:dyDescent="0.25">
      <c r="A83193" t="s">
        <v>8217</v>
      </c>
      <c r="B83193" t="s">
        <v>1645</v>
      </c>
      <c r="C83193">
        <v>2.26870637376422E-30</v>
      </c>
      <c r="D83193">
        <v>0.477810010562504</v>
      </c>
      <c r="E83193">
        <v>0.84899999999999998</v>
      </c>
      <c r="F83193">
        <v>0.67300000000000004</v>
      </c>
      <c r="G83193">
        <v>6.0113912785630497E-26</v>
      </c>
      <c r="H83193">
        <v>0.792697290930507</v>
      </c>
    </row>
    <row r="83194" spans="1:8" x14ac:dyDescent="0.25">
      <c r="A83194" t="s">
        <v>8217</v>
      </c>
      <c r="B83194" t="s">
        <v>1106</v>
      </c>
      <c r="C83194">
        <v>2.30603730562468E-30</v>
      </c>
      <c r="D83194">
        <v>0.52962302976576103</v>
      </c>
      <c r="E83194">
        <v>0.751</v>
      </c>
      <c r="F83194">
        <v>0.57799999999999996</v>
      </c>
      <c r="G83194">
        <v>6.1103070487137101E-26</v>
      </c>
      <c r="H83194">
        <v>0.769640479360852</v>
      </c>
    </row>
    <row r="83195" spans="1:8" x14ac:dyDescent="0.25">
      <c r="A83195" t="s">
        <v>8217</v>
      </c>
      <c r="B83195" t="s">
        <v>537</v>
      </c>
      <c r="C83195">
        <v>2.3476375103409E-30</v>
      </c>
      <c r="D83195">
        <v>-0.54240368394296901</v>
      </c>
      <c r="E83195">
        <v>0.73699999999999999</v>
      </c>
      <c r="F83195">
        <v>0.875</v>
      </c>
      <c r="G83195">
        <v>6.22053511115028E-26</v>
      </c>
      <c r="H83195">
        <v>1.18724559023066</v>
      </c>
    </row>
    <row r="83196" spans="1:8" x14ac:dyDescent="0.25">
      <c r="A83196" t="s">
        <v>8217</v>
      </c>
      <c r="B83196" t="s">
        <v>77</v>
      </c>
      <c r="C83196">
        <v>2.9153794445407102E-30</v>
      </c>
      <c r="D83196">
        <v>-0.62755937556043595</v>
      </c>
      <c r="E83196">
        <v>0.97899999999999998</v>
      </c>
      <c r="F83196">
        <v>0.96799999999999997</v>
      </c>
      <c r="G83196">
        <v>7.7248809141995306E-26</v>
      </c>
      <c r="H83196">
        <v>0.98876404494381998</v>
      </c>
    </row>
    <row r="83197" spans="1:8" x14ac:dyDescent="0.25">
      <c r="A83197" t="s">
        <v>8217</v>
      </c>
      <c r="B83197" t="s">
        <v>2031</v>
      </c>
      <c r="C83197">
        <v>3.3496498814962299E-30</v>
      </c>
      <c r="D83197">
        <v>0.43751791588550898</v>
      </c>
      <c r="E83197">
        <v>0.92900000000000005</v>
      </c>
      <c r="F83197">
        <v>0.83</v>
      </c>
      <c r="G83197">
        <v>8.8755672910005705E-26</v>
      </c>
      <c r="H83197">
        <v>0.89343379978471504</v>
      </c>
    </row>
    <row r="83198" spans="1:8" x14ac:dyDescent="0.25">
      <c r="A83198" t="s">
        <v>8217</v>
      </c>
      <c r="B83198" t="s">
        <v>6871</v>
      </c>
      <c r="C83198">
        <v>5.6786268389049798E-30</v>
      </c>
      <c r="D83198">
        <v>0.27940242578521102</v>
      </c>
      <c r="E83198">
        <v>0.35499999999999998</v>
      </c>
      <c r="F83198">
        <v>0.14699999999999999</v>
      </c>
      <c r="G83198">
        <v>1.5046657535046501E-25</v>
      </c>
      <c r="H83198">
        <v>0.41408450704225402</v>
      </c>
    </row>
    <row r="83199" spans="1:8" x14ac:dyDescent="0.25">
      <c r="A83199" t="s">
        <v>8217</v>
      </c>
      <c r="B83199" t="s">
        <v>1082</v>
      </c>
      <c r="C83199">
        <v>5.7543507988144199E-30</v>
      </c>
      <c r="D83199">
        <v>-0.52401534409978501</v>
      </c>
      <c r="E83199">
        <v>0.45</v>
      </c>
      <c r="F83199">
        <v>0.72</v>
      </c>
      <c r="G83199">
        <v>1.52473033116186E-25</v>
      </c>
      <c r="H83199">
        <v>1.6</v>
      </c>
    </row>
    <row r="83200" spans="1:8" x14ac:dyDescent="0.25">
      <c r="A83200" t="s">
        <v>8217</v>
      </c>
      <c r="B83200" t="s">
        <v>421</v>
      </c>
      <c r="C83200">
        <v>6.8604355890209194E-30</v>
      </c>
      <c r="D83200">
        <v>0.36755000814343802</v>
      </c>
      <c r="E83200">
        <v>1</v>
      </c>
      <c r="F83200">
        <v>0.98699999999999999</v>
      </c>
      <c r="G83200">
        <v>1.8178096180228699E-25</v>
      </c>
      <c r="H83200">
        <v>0.98699999999999999</v>
      </c>
    </row>
    <row r="83201" spans="1:8" x14ac:dyDescent="0.25">
      <c r="A83201" t="s">
        <v>8217</v>
      </c>
      <c r="B83201" t="s">
        <v>1155</v>
      </c>
      <c r="C83201">
        <v>8.1459825299521796E-30</v>
      </c>
      <c r="D83201">
        <v>-0.47208762607607802</v>
      </c>
      <c r="E83201">
        <v>0.95</v>
      </c>
      <c r="F83201">
        <v>0.96599999999999997</v>
      </c>
      <c r="G83201">
        <v>2.1584409909614302E-25</v>
      </c>
      <c r="H83201">
        <v>1.01684210526316</v>
      </c>
    </row>
    <row r="83202" spans="1:8" x14ac:dyDescent="0.25">
      <c r="A83202" t="s">
        <v>8217</v>
      </c>
      <c r="B83202" t="s">
        <v>4317</v>
      </c>
      <c r="C83202">
        <v>9.6258069187525304E-30</v>
      </c>
      <c r="D83202">
        <v>-0.44219979067163101</v>
      </c>
      <c r="E83202">
        <v>0.189</v>
      </c>
      <c r="F83202">
        <v>0.50800000000000001</v>
      </c>
      <c r="G83202">
        <v>2.5505500592618601E-25</v>
      </c>
      <c r="H83202">
        <v>2.6878306878306901</v>
      </c>
    </row>
    <row r="83203" spans="1:8" x14ac:dyDescent="0.25">
      <c r="A83203" t="s">
        <v>8217</v>
      </c>
      <c r="B83203" t="s">
        <v>99</v>
      </c>
      <c r="C83203">
        <v>9.9035200908694706E-30</v>
      </c>
      <c r="D83203">
        <v>0.601315979081535</v>
      </c>
      <c r="E83203">
        <v>0.97899999999999998</v>
      </c>
      <c r="F83203">
        <v>0.94399999999999995</v>
      </c>
      <c r="G83203">
        <v>2.6241357184776799E-25</v>
      </c>
      <c r="H83203">
        <v>0.964249233912155</v>
      </c>
    </row>
    <row r="83204" spans="1:8" x14ac:dyDescent="0.25">
      <c r="A83204" t="s">
        <v>8217</v>
      </c>
      <c r="B83204" t="s">
        <v>1079</v>
      </c>
      <c r="C83204">
        <v>1.50580192456466E-29</v>
      </c>
      <c r="D83204">
        <v>-0.62356338475216999</v>
      </c>
      <c r="E83204">
        <v>0.39600000000000002</v>
      </c>
      <c r="F83204">
        <v>0.66100000000000003</v>
      </c>
      <c r="G83204">
        <v>3.9899233595189802E-25</v>
      </c>
      <c r="H83204">
        <v>1.66919191919192</v>
      </c>
    </row>
    <row r="83205" spans="1:8" x14ac:dyDescent="0.25">
      <c r="A83205" t="s">
        <v>8217</v>
      </c>
      <c r="B83205" t="s">
        <v>1121</v>
      </c>
      <c r="C83205">
        <v>1.5535566814357101E-29</v>
      </c>
      <c r="D83205">
        <v>-0.58961966257916198</v>
      </c>
      <c r="E83205">
        <v>0.107</v>
      </c>
      <c r="F83205">
        <v>0.41399999999999998</v>
      </c>
      <c r="G83205">
        <v>4.1164591388002101E-25</v>
      </c>
      <c r="H83205">
        <v>3.86915887850467</v>
      </c>
    </row>
    <row r="83206" spans="1:8" x14ac:dyDescent="0.25">
      <c r="A83206" t="s">
        <v>8217</v>
      </c>
      <c r="B83206" t="s">
        <v>345</v>
      </c>
      <c r="C83206">
        <v>1.7934142190337501E-29</v>
      </c>
      <c r="D83206">
        <v>-0.55418828798800102</v>
      </c>
      <c r="E83206">
        <v>0.22500000000000001</v>
      </c>
      <c r="F83206">
        <v>0.51600000000000001</v>
      </c>
      <c r="G83206">
        <v>4.7520096561737403E-25</v>
      </c>
      <c r="H83206">
        <v>2.2933333333333299</v>
      </c>
    </row>
    <row r="83207" spans="1:8" x14ac:dyDescent="0.25">
      <c r="A83207" t="s">
        <v>8217</v>
      </c>
      <c r="B83207" t="s">
        <v>52</v>
      </c>
      <c r="C83207">
        <v>1.9033741608290101E-29</v>
      </c>
      <c r="D83207">
        <v>-0.95230424475180497</v>
      </c>
      <c r="E83207">
        <v>0.92600000000000005</v>
      </c>
      <c r="F83207">
        <v>0.93300000000000005</v>
      </c>
      <c r="G83207">
        <v>5.0433705139486299E-25</v>
      </c>
      <c r="H83207">
        <v>1.0075593952483799</v>
      </c>
    </row>
    <row r="83208" spans="1:8" x14ac:dyDescent="0.25">
      <c r="A83208" t="s">
        <v>8217</v>
      </c>
      <c r="B83208" t="s">
        <v>572</v>
      </c>
      <c r="C83208">
        <v>2.08969444740717E-29</v>
      </c>
      <c r="D83208">
        <v>0.468172833750507</v>
      </c>
      <c r="E83208">
        <v>0.80500000000000005</v>
      </c>
      <c r="F83208">
        <v>0.47699999999999998</v>
      </c>
      <c r="G83208">
        <v>5.5370633772947802E-25</v>
      </c>
      <c r="H83208">
        <v>0.59254658385093195</v>
      </c>
    </row>
    <row r="83209" spans="1:8" x14ac:dyDescent="0.25">
      <c r="A83209" t="s">
        <v>8217</v>
      </c>
      <c r="B83209" t="s">
        <v>5953</v>
      </c>
      <c r="C83209">
        <v>2.94103470360438E-29</v>
      </c>
      <c r="D83209">
        <v>0.46250461596291298</v>
      </c>
      <c r="E83209">
        <v>0.82</v>
      </c>
      <c r="F83209">
        <v>0.67200000000000004</v>
      </c>
      <c r="G83209">
        <v>7.7928596541405204E-25</v>
      </c>
      <c r="H83209">
        <v>0.81951219512195095</v>
      </c>
    </row>
    <row r="83210" spans="1:8" x14ac:dyDescent="0.25">
      <c r="A83210" t="s">
        <v>8217</v>
      </c>
      <c r="B83210" t="s">
        <v>3324</v>
      </c>
      <c r="C83210">
        <v>3.4339810492556102E-29</v>
      </c>
      <c r="D83210">
        <v>0.336810560848188</v>
      </c>
      <c r="E83210">
        <v>1</v>
      </c>
      <c r="F83210">
        <v>0.97</v>
      </c>
      <c r="G83210">
        <v>9.0990195862126007E-25</v>
      </c>
      <c r="H83210">
        <v>0.97</v>
      </c>
    </row>
    <row r="83211" spans="1:8" x14ac:dyDescent="0.25">
      <c r="A83211" t="s">
        <v>8217</v>
      </c>
      <c r="B83211" t="s">
        <v>817</v>
      </c>
      <c r="C83211">
        <v>4.6726299907807999E-29</v>
      </c>
      <c r="D83211">
        <v>-0.66344935131015104</v>
      </c>
      <c r="E83211">
        <v>0.14499999999999999</v>
      </c>
      <c r="F83211">
        <v>0.45</v>
      </c>
      <c r="G83211">
        <v>1.2381067686571899E-24</v>
      </c>
      <c r="H83211">
        <v>3.1034482758620698</v>
      </c>
    </row>
    <row r="83212" spans="1:8" x14ac:dyDescent="0.25">
      <c r="A83212" t="s">
        <v>8217</v>
      </c>
      <c r="B83212" t="s">
        <v>3026</v>
      </c>
      <c r="C83212">
        <v>5.1162034618638005E-29</v>
      </c>
      <c r="D83212">
        <v>0.43853660265274103</v>
      </c>
      <c r="E83212">
        <v>0.746</v>
      </c>
      <c r="F83212">
        <v>0.53400000000000003</v>
      </c>
      <c r="G83212">
        <v>1.35564043129005E-24</v>
      </c>
      <c r="H83212">
        <v>0.715817694369973</v>
      </c>
    </row>
    <row r="83213" spans="1:8" x14ac:dyDescent="0.25">
      <c r="A83213" t="s">
        <v>8217</v>
      </c>
      <c r="B83213" t="s">
        <v>204</v>
      </c>
      <c r="C83213">
        <v>5.24016373156644E-29</v>
      </c>
      <c r="D83213">
        <v>-0.88016080408208996</v>
      </c>
      <c r="E83213">
        <v>0.5</v>
      </c>
      <c r="F83213">
        <v>0.72099999999999997</v>
      </c>
      <c r="G83213">
        <v>1.3884861839531601E-24</v>
      </c>
      <c r="H83213">
        <v>1.4419999999999999</v>
      </c>
    </row>
    <row r="83214" spans="1:8" x14ac:dyDescent="0.25">
      <c r="A83214" t="s">
        <v>8217</v>
      </c>
      <c r="B83214" t="s">
        <v>277</v>
      </c>
      <c r="C83214">
        <v>5.3728940981816297E-29</v>
      </c>
      <c r="D83214">
        <v>-0.52775516318157201</v>
      </c>
      <c r="E83214">
        <v>0.216</v>
      </c>
      <c r="F83214">
        <v>0.52700000000000002</v>
      </c>
      <c r="G83214">
        <v>1.42365574919519E-24</v>
      </c>
      <c r="H83214">
        <v>2.43981481481481</v>
      </c>
    </row>
    <row r="83215" spans="1:8" x14ac:dyDescent="0.25">
      <c r="A83215" t="s">
        <v>8217</v>
      </c>
      <c r="B83215" t="s">
        <v>954</v>
      </c>
      <c r="C83215">
        <v>5.6560378308662899E-29</v>
      </c>
      <c r="D83215">
        <v>-0.52993211545409102</v>
      </c>
      <c r="E83215">
        <v>0.99099999999999999</v>
      </c>
      <c r="F83215">
        <v>0.97099999999999997</v>
      </c>
      <c r="G83215">
        <v>1.4986803440446401E-24</v>
      </c>
      <c r="H83215">
        <v>0.97981836528758803</v>
      </c>
    </row>
    <row r="83216" spans="1:8" x14ac:dyDescent="0.25">
      <c r="A83216" t="s">
        <v>8217</v>
      </c>
      <c r="B83216" t="s">
        <v>968</v>
      </c>
      <c r="C83216">
        <v>5.7675315071218596E-29</v>
      </c>
      <c r="D83216">
        <v>-0.83609241590785599</v>
      </c>
      <c r="E83216">
        <v>0.78100000000000003</v>
      </c>
      <c r="F83216">
        <v>0.90500000000000003</v>
      </c>
      <c r="G83216">
        <v>1.52822282344208E-24</v>
      </c>
      <c r="H83216">
        <v>1.1587708066581299</v>
      </c>
    </row>
    <row r="83217" spans="1:8" x14ac:dyDescent="0.25">
      <c r="A83217" t="s">
        <v>8217</v>
      </c>
      <c r="B83217" t="s">
        <v>933</v>
      </c>
      <c r="C83217">
        <v>5.97242613900923E-29</v>
      </c>
      <c r="D83217">
        <v>0.54383171307185796</v>
      </c>
      <c r="E83217">
        <v>0.70099999999999996</v>
      </c>
      <c r="F83217">
        <v>0.42899999999999999</v>
      </c>
      <c r="G83217">
        <v>1.5825137540532699E-24</v>
      </c>
      <c r="H83217">
        <v>0.61198288159771796</v>
      </c>
    </row>
    <row r="83218" spans="1:8" x14ac:dyDescent="0.25">
      <c r="A83218" t="s">
        <v>8217</v>
      </c>
      <c r="B83218" t="s">
        <v>1571</v>
      </c>
      <c r="C83218">
        <v>6.4778915168517895E-29</v>
      </c>
      <c r="D83218">
        <v>0.39473217433822499</v>
      </c>
      <c r="E83218">
        <v>0.997</v>
      </c>
      <c r="F83218">
        <v>0.98099999999999998</v>
      </c>
      <c r="G83218">
        <v>1.7164469152202201E-24</v>
      </c>
      <c r="H83218">
        <v>0.98395185556669995</v>
      </c>
    </row>
    <row r="83219" spans="1:8" x14ac:dyDescent="0.25">
      <c r="A83219" t="s">
        <v>8217</v>
      </c>
      <c r="B83219" t="s">
        <v>433</v>
      </c>
      <c r="C83219">
        <v>7.2317052775009902E-29</v>
      </c>
      <c r="D83219">
        <v>-0.60729052185661203</v>
      </c>
      <c r="E83219">
        <v>0.58899999999999997</v>
      </c>
      <c r="F83219">
        <v>0.81200000000000006</v>
      </c>
      <c r="G83219">
        <v>1.91618494737944E-24</v>
      </c>
      <c r="H83219">
        <v>1.3786078098472001</v>
      </c>
    </row>
    <row r="83220" spans="1:8" x14ac:dyDescent="0.25">
      <c r="A83220" t="s">
        <v>8217</v>
      </c>
      <c r="B83220" t="s">
        <v>906</v>
      </c>
      <c r="C83220">
        <v>8.4510694931059795E-29</v>
      </c>
      <c r="D83220">
        <v>-0.93233462253052801</v>
      </c>
      <c r="E83220">
        <v>0.77800000000000002</v>
      </c>
      <c r="F83220">
        <v>0.86199999999999999</v>
      </c>
      <c r="G83220">
        <v>2.23927988358829E-24</v>
      </c>
      <c r="H83220">
        <v>1.10796915167095</v>
      </c>
    </row>
    <row r="83221" spans="1:8" x14ac:dyDescent="0.25">
      <c r="A83221" t="s">
        <v>8217</v>
      </c>
      <c r="B83221" t="s">
        <v>289</v>
      </c>
      <c r="C83221">
        <v>9.1370073942353699E-29</v>
      </c>
      <c r="D83221">
        <v>-0.590746974003176</v>
      </c>
      <c r="E83221">
        <v>0.69199999999999995</v>
      </c>
      <c r="F83221">
        <v>0.85599999999999998</v>
      </c>
      <c r="G83221">
        <v>2.42103284925055E-24</v>
      </c>
      <c r="H83221">
        <v>1.23699421965318</v>
      </c>
    </row>
    <row r="83222" spans="1:8" x14ac:dyDescent="0.25">
      <c r="A83222" t="s">
        <v>8217</v>
      </c>
      <c r="B83222" t="s">
        <v>303</v>
      </c>
      <c r="C83222">
        <v>1.1763686862783E-28</v>
      </c>
      <c r="D83222">
        <v>0.41192129086690199</v>
      </c>
      <c r="E83222">
        <v>0.95299999999999996</v>
      </c>
      <c r="F83222">
        <v>0.86</v>
      </c>
      <c r="G83222">
        <v>3.1170241080316199E-24</v>
      </c>
      <c r="H83222">
        <v>0.90241343126967499</v>
      </c>
    </row>
    <row r="83223" spans="1:8" x14ac:dyDescent="0.25">
      <c r="A83223" t="s">
        <v>8217</v>
      </c>
      <c r="B83223" t="s">
        <v>5127</v>
      </c>
      <c r="C83223">
        <v>1.3220714946511299E-28</v>
      </c>
      <c r="D83223">
        <v>0.33757746030387198</v>
      </c>
      <c r="E83223">
        <v>0.47</v>
      </c>
      <c r="F83223">
        <v>0.24099999999999999</v>
      </c>
      <c r="G83223">
        <v>3.5030928393770897E-24</v>
      </c>
      <c r="H83223">
        <v>0.51276595744680897</v>
      </c>
    </row>
    <row r="83224" spans="1:8" x14ac:dyDescent="0.25">
      <c r="A83224" t="s">
        <v>8217</v>
      </c>
      <c r="B83224" t="s">
        <v>2980</v>
      </c>
      <c r="C83224">
        <v>1.51840036279534E-28</v>
      </c>
      <c r="D83224">
        <v>-0.55220955591074505</v>
      </c>
      <c r="E83224">
        <v>0.308</v>
      </c>
      <c r="F83224">
        <v>0.63800000000000001</v>
      </c>
      <c r="G83224">
        <v>4.0233054412988103E-24</v>
      </c>
      <c r="H83224">
        <v>2.0714285714285698</v>
      </c>
    </row>
    <row r="83225" spans="1:8" x14ac:dyDescent="0.25">
      <c r="A83225" t="s">
        <v>8217</v>
      </c>
      <c r="B83225" t="s">
        <v>505</v>
      </c>
      <c r="C83225">
        <v>3.3508863487721502E-28</v>
      </c>
      <c r="D83225">
        <v>-0.62358160198817902</v>
      </c>
      <c r="E83225">
        <v>8.5999999999999993E-2</v>
      </c>
      <c r="F83225">
        <v>0.379</v>
      </c>
      <c r="G83225">
        <v>8.8788435583415699E-24</v>
      </c>
      <c r="H83225">
        <v>4.4069767441860499</v>
      </c>
    </row>
    <row r="83226" spans="1:8" x14ac:dyDescent="0.25">
      <c r="A83226" t="s">
        <v>8217</v>
      </c>
      <c r="B83226" t="s">
        <v>858</v>
      </c>
      <c r="C83226">
        <v>3.44795212498268E-28</v>
      </c>
      <c r="D83226">
        <v>-0.67222789609741296</v>
      </c>
      <c r="E83226">
        <v>0.81699999999999995</v>
      </c>
      <c r="F83226">
        <v>0.91</v>
      </c>
      <c r="G83226">
        <v>9.1360387455666099E-24</v>
      </c>
      <c r="H83226">
        <v>1.1138310893512899</v>
      </c>
    </row>
    <row r="83227" spans="1:8" x14ac:dyDescent="0.25">
      <c r="A83227" t="s">
        <v>8217</v>
      </c>
      <c r="B83227" t="s">
        <v>2855</v>
      </c>
      <c r="C83227">
        <v>5.0779475881228498E-28</v>
      </c>
      <c r="D83227">
        <v>0.34014521082536298</v>
      </c>
      <c r="E83227">
        <v>0.40200000000000002</v>
      </c>
      <c r="F83227">
        <v>0.189</v>
      </c>
      <c r="G83227">
        <v>1.34550377242491E-23</v>
      </c>
      <c r="H83227">
        <v>0.47014925373134298</v>
      </c>
    </row>
    <row r="83228" spans="1:8" x14ac:dyDescent="0.25">
      <c r="A83228" t="s">
        <v>8217</v>
      </c>
      <c r="B83228" t="s">
        <v>609</v>
      </c>
      <c r="C83228">
        <v>6.8960049332909203E-28</v>
      </c>
      <c r="D83228">
        <v>-0.40641531616540599</v>
      </c>
      <c r="E83228">
        <v>0.104</v>
      </c>
      <c r="F83228">
        <v>0.39200000000000002</v>
      </c>
      <c r="G83228">
        <v>1.82723442717409E-23</v>
      </c>
      <c r="H83228">
        <v>3.7692307692307701</v>
      </c>
    </row>
    <row r="83229" spans="1:8" x14ac:dyDescent="0.25">
      <c r="A83229" t="s">
        <v>8217</v>
      </c>
      <c r="B83229" t="s">
        <v>5022</v>
      </c>
      <c r="C83229">
        <v>7.5881614774197496E-28</v>
      </c>
      <c r="D83229">
        <v>0.47625740525781601</v>
      </c>
      <c r="E83229">
        <v>0.66</v>
      </c>
      <c r="F83229">
        <v>0.46100000000000002</v>
      </c>
      <c r="G83229">
        <v>2.01063514667191E-23</v>
      </c>
      <c r="H83229">
        <v>0.69848484848484804</v>
      </c>
    </row>
    <row r="83230" spans="1:8" x14ac:dyDescent="0.25">
      <c r="A83230" t="s">
        <v>8217</v>
      </c>
      <c r="B83230" t="s">
        <v>268</v>
      </c>
      <c r="C83230">
        <v>8.0840674180005994E-28</v>
      </c>
      <c r="D83230">
        <v>0.43743024462200197</v>
      </c>
      <c r="E83230">
        <v>0.93500000000000005</v>
      </c>
      <c r="F83230">
        <v>0.78300000000000003</v>
      </c>
      <c r="G83230">
        <v>2.1420353437476201E-23</v>
      </c>
      <c r="H83230">
        <v>0.83743315508021399</v>
      </c>
    </row>
    <row r="83231" spans="1:8" x14ac:dyDescent="0.25">
      <c r="A83231" t="s">
        <v>8217</v>
      </c>
      <c r="B83231" t="s">
        <v>128</v>
      </c>
      <c r="C83231">
        <v>1.03009929383132E-27</v>
      </c>
      <c r="D83231">
        <v>0.35748801752602199</v>
      </c>
      <c r="E83231">
        <v>1</v>
      </c>
      <c r="F83231">
        <v>0.98699999999999999</v>
      </c>
      <c r="G83231">
        <v>2.7294540988648502E-23</v>
      </c>
      <c r="H83231">
        <v>0.98699999999999999</v>
      </c>
    </row>
    <row r="83232" spans="1:8" x14ac:dyDescent="0.25">
      <c r="A83232" t="s">
        <v>8217</v>
      </c>
      <c r="B83232" t="s">
        <v>195</v>
      </c>
      <c r="C83232">
        <v>1.1798213883850401E-27</v>
      </c>
      <c r="D83232">
        <v>0.35984850835346899</v>
      </c>
      <c r="E83232">
        <v>0.873</v>
      </c>
      <c r="F83232">
        <v>0.57299999999999995</v>
      </c>
      <c r="G83232">
        <v>3.12617273280384E-23</v>
      </c>
      <c r="H83232">
        <v>0.65635738831615098</v>
      </c>
    </row>
    <row r="83233" spans="1:8" x14ac:dyDescent="0.25">
      <c r="A83233" t="s">
        <v>8217</v>
      </c>
      <c r="B83233" t="s">
        <v>873</v>
      </c>
      <c r="C83233">
        <v>1.22927987328028E-27</v>
      </c>
      <c r="D83233">
        <v>0.42677577115792897</v>
      </c>
      <c r="E83233">
        <v>0.71299999999999997</v>
      </c>
      <c r="F83233">
        <v>0.42499999999999999</v>
      </c>
      <c r="G83233">
        <v>3.2572228802307598E-23</v>
      </c>
      <c r="H83233">
        <v>0.59607293127629701</v>
      </c>
    </row>
    <row r="83234" spans="1:8" x14ac:dyDescent="0.25">
      <c r="A83234" t="s">
        <v>8217</v>
      </c>
      <c r="B83234" t="s">
        <v>1498</v>
      </c>
      <c r="C83234">
        <v>1.84335023150478E-27</v>
      </c>
      <c r="D83234">
        <v>-0.25605425433819101</v>
      </c>
      <c r="E83234">
        <v>1</v>
      </c>
      <c r="F83234">
        <v>0.999</v>
      </c>
      <c r="G83234">
        <v>4.8843251084182298E-23</v>
      </c>
      <c r="H83234">
        <v>0.999</v>
      </c>
    </row>
    <row r="83235" spans="1:8" x14ac:dyDescent="0.25">
      <c r="A83235" t="s">
        <v>8217</v>
      </c>
      <c r="B83235" t="s">
        <v>1900</v>
      </c>
      <c r="C83235">
        <v>1.9927452983077799E-27</v>
      </c>
      <c r="D83235">
        <v>0.41234517380029401</v>
      </c>
      <c r="E83235">
        <v>0.94099999999999995</v>
      </c>
      <c r="F83235">
        <v>0.85699999999999998</v>
      </c>
      <c r="G83235">
        <v>5.2801772169261298E-23</v>
      </c>
      <c r="H83235">
        <v>0.91073326248671604</v>
      </c>
    </row>
    <row r="83236" spans="1:8" x14ac:dyDescent="0.25">
      <c r="A83236" t="s">
        <v>8217</v>
      </c>
      <c r="B83236" t="s">
        <v>3912</v>
      </c>
      <c r="C83236">
        <v>2.38509232074339E-27</v>
      </c>
      <c r="D83236">
        <v>-0.36043978252571801</v>
      </c>
      <c r="E83236">
        <v>5.2999999999999999E-2</v>
      </c>
      <c r="F83236">
        <v>0.33</v>
      </c>
      <c r="G83236">
        <v>6.3197791222737705E-23</v>
      </c>
      <c r="H83236">
        <v>6.2264150943396199</v>
      </c>
    </row>
    <row r="83237" spans="1:8" x14ac:dyDescent="0.25">
      <c r="A83237" t="s">
        <v>8217</v>
      </c>
      <c r="B83237" t="s">
        <v>633</v>
      </c>
      <c r="C83237">
        <v>2.59669778763909E-27</v>
      </c>
      <c r="D83237">
        <v>0.43022930942691101</v>
      </c>
      <c r="E83237">
        <v>0.83399999999999996</v>
      </c>
      <c r="F83237">
        <v>0.69399999999999995</v>
      </c>
      <c r="G83237">
        <v>6.8804701279073004E-23</v>
      </c>
      <c r="H83237">
        <v>0.83213429256594695</v>
      </c>
    </row>
    <row r="83238" spans="1:8" x14ac:dyDescent="0.25">
      <c r="A83238" t="s">
        <v>8217</v>
      </c>
      <c r="B83238" t="s">
        <v>104</v>
      </c>
      <c r="C83238">
        <v>2.7490168383667601E-27</v>
      </c>
      <c r="D83238">
        <v>-0.56552607637290697</v>
      </c>
      <c r="E83238">
        <v>0.32</v>
      </c>
      <c r="F83238">
        <v>0.58699999999999997</v>
      </c>
      <c r="G83238">
        <v>7.2840699166203994E-23</v>
      </c>
      <c r="H83238">
        <v>1.8343750000000001</v>
      </c>
    </row>
    <row r="83239" spans="1:8" x14ac:dyDescent="0.25">
      <c r="A83239" t="s">
        <v>8217</v>
      </c>
      <c r="B83239" t="s">
        <v>278</v>
      </c>
      <c r="C83239">
        <v>2.8478401523920899E-27</v>
      </c>
      <c r="D83239">
        <v>0.52256283826529604</v>
      </c>
      <c r="E83239">
        <v>0.86099999999999999</v>
      </c>
      <c r="F83239">
        <v>0.69299999999999995</v>
      </c>
      <c r="G83239">
        <v>7.5459220517933196E-23</v>
      </c>
      <c r="H83239">
        <v>0.80487804878048796</v>
      </c>
    </row>
    <row r="83240" spans="1:8" x14ac:dyDescent="0.25">
      <c r="A83240" t="s">
        <v>8217</v>
      </c>
      <c r="B83240" t="s">
        <v>1989</v>
      </c>
      <c r="C83240">
        <v>3.8477529999940102E-27</v>
      </c>
      <c r="D83240">
        <v>-0.56466972955121997</v>
      </c>
      <c r="E83240">
        <v>0.52100000000000002</v>
      </c>
      <c r="F83240">
        <v>0.751</v>
      </c>
      <c r="G83240">
        <v>1.01953911240841E-22</v>
      </c>
      <c r="H83240">
        <v>1.4414587332053701</v>
      </c>
    </row>
    <row r="83241" spans="1:8" x14ac:dyDescent="0.25">
      <c r="A83241" t="s">
        <v>8217</v>
      </c>
      <c r="B83241" t="s">
        <v>251</v>
      </c>
      <c r="C83241">
        <v>4.3635390923996102E-27</v>
      </c>
      <c r="D83241">
        <v>0.360499063477632</v>
      </c>
      <c r="E83241">
        <v>1</v>
      </c>
      <c r="F83241">
        <v>0.97699999999999998</v>
      </c>
      <c r="G83241">
        <v>1.15620695331313E-22</v>
      </c>
      <c r="H83241">
        <v>0.97699999999999998</v>
      </c>
    </row>
    <row r="83242" spans="1:8" x14ac:dyDescent="0.25">
      <c r="A83242" t="s">
        <v>8217</v>
      </c>
      <c r="B83242" t="s">
        <v>3281</v>
      </c>
      <c r="C83242">
        <v>5.6855344322832599E-27</v>
      </c>
      <c r="D83242">
        <v>0.40458057082529297</v>
      </c>
      <c r="E83242">
        <v>0.96399999999999997</v>
      </c>
      <c r="F83242">
        <v>0.90900000000000003</v>
      </c>
      <c r="G83242">
        <v>1.5064960585220901E-22</v>
      </c>
      <c r="H83242">
        <v>0.94294605809128595</v>
      </c>
    </row>
    <row r="83243" spans="1:8" x14ac:dyDescent="0.25">
      <c r="A83243" t="s">
        <v>8217</v>
      </c>
      <c r="B83243" t="s">
        <v>960</v>
      </c>
      <c r="C83243">
        <v>7.0996921426608095E-27</v>
      </c>
      <c r="D83243">
        <v>-0.499993173015783</v>
      </c>
      <c r="E83243">
        <v>0.98799999999999999</v>
      </c>
      <c r="F83243">
        <v>0.98299999999999998</v>
      </c>
      <c r="G83243">
        <v>1.8812054270408301E-22</v>
      </c>
      <c r="H83243">
        <v>0.99493927125506099</v>
      </c>
    </row>
    <row r="83244" spans="1:8" x14ac:dyDescent="0.25">
      <c r="A83244" t="s">
        <v>8217</v>
      </c>
      <c r="B83244" t="s">
        <v>3027</v>
      </c>
      <c r="C83244">
        <v>7.61123231527139E-27</v>
      </c>
      <c r="D83244">
        <v>0.442022749615049</v>
      </c>
      <c r="E83244">
        <v>0.84</v>
      </c>
      <c r="F83244">
        <v>0.69599999999999995</v>
      </c>
      <c r="G83244">
        <v>2.01674822657746E-22</v>
      </c>
      <c r="H83244">
        <v>0.82857142857142896</v>
      </c>
    </row>
    <row r="83245" spans="1:8" x14ac:dyDescent="0.25">
      <c r="A83245" t="s">
        <v>8217</v>
      </c>
      <c r="B83245" t="s">
        <v>953</v>
      </c>
      <c r="C83245">
        <v>8.0030551094420195E-27</v>
      </c>
      <c r="D83245">
        <v>-0.63206347049904099</v>
      </c>
      <c r="E83245">
        <v>0.92900000000000005</v>
      </c>
      <c r="F83245">
        <v>0.93500000000000005</v>
      </c>
      <c r="G83245">
        <v>2.1205695123488499E-22</v>
      </c>
      <c r="H83245">
        <v>1.0064585575888101</v>
      </c>
    </row>
    <row r="83246" spans="1:8" x14ac:dyDescent="0.25">
      <c r="A83246" t="s">
        <v>8217</v>
      </c>
      <c r="B83246" t="s">
        <v>56</v>
      </c>
      <c r="C83246">
        <v>8.6274459743055794E-27</v>
      </c>
      <c r="D83246">
        <v>-0.51769841823238405</v>
      </c>
      <c r="E83246">
        <v>0.68899999999999995</v>
      </c>
      <c r="F83246">
        <v>0.83399999999999996</v>
      </c>
      <c r="G83246">
        <v>2.28601435981175E-22</v>
      </c>
      <c r="H83246">
        <v>1.2104499274310601</v>
      </c>
    </row>
    <row r="83247" spans="1:8" x14ac:dyDescent="0.25">
      <c r="A83247" t="s">
        <v>8217</v>
      </c>
      <c r="B83247" t="s">
        <v>3439</v>
      </c>
      <c r="C83247">
        <v>9.1709546488160399E-27</v>
      </c>
      <c r="D83247">
        <v>0.40541226128405</v>
      </c>
      <c r="E83247">
        <v>0.89300000000000002</v>
      </c>
      <c r="F83247">
        <v>0.75900000000000001</v>
      </c>
      <c r="G83247">
        <v>2.43002785329679E-22</v>
      </c>
      <c r="H83247">
        <v>0.84994400895856703</v>
      </c>
    </row>
    <row r="83248" spans="1:8" x14ac:dyDescent="0.25">
      <c r="A83248" t="s">
        <v>8217</v>
      </c>
      <c r="B83248" t="s">
        <v>3913</v>
      </c>
      <c r="C83248">
        <v>1.04294468831591E-26</v>
      </c>
      <c r="D83248">
        <v>-0.30580247778333203</v>
      </c>
      <c r="E83248">
        <v>2.4E-2</v>
      </c>
      <c r="F83248">
        <v>0.29199999999999998</v>
      </c>
      <c r="G83248">
        <v>2.7634905406306599E-22</v>
      </c>
      <c r="H83248">
        <v>12.1666666666667</v>
      </c>
    </row>
    <row r="83249" spans="1:8" x14ac:dyDescent="0.25">
      <c r="A83249" t="s">
        <v>8217</v>
      </c>
      <c r="B83249" t="s">
        <v>4846</v>
      </c>
      <c r="C83249">
        <v>1.17771568942568E-26</v>
      </c>
      <c r="D83249">
        <v>0.27990993249817597</v>
      </c>
      <c r="E83249">
        <v>0.376</v>
      </c>
      <c r="F83249">
        <v>0.17199999999999999</v>
      </c>
      <c r="G83249">
        <v>3.12059326227123E-22</v>
      </c>
      <c r="H83249">
        <v>0.45744680851063801</v>
      </c>
    </row>
    <row r="83250" spans="1:8" x14ac:dyDescent="0.25">
      <c r="A83250" t="s">
        <v>8217</v>
      </c>
      <c r="B83250" t="s">
        <v>5177</v>
      </c>
      <c r="C83250">
        <v>1.7695194426940001E-26</v>
      </c>
      <c r="D83250">
        <v>0.34255107045884298</v>
      </c>
      <c r="E83250">
        <v>0.441</v>
      </c>
      <c r="F83250">
        <v>0.219</v>
      </c>
      <c r="G83250">
        <v>4.6886956673062901E-22</v>
      </c>
      <c r="H83250">
        <v>0.49659863945578198</v>
      </c>
    </row>
    <row r="83251" spans="1:8" x14ac:dyDescent="0.25">
      <c r="A83251" t="s">
        <v>8217</v>
      </c>
      <c r="B83251" t="s">
        <v>1103</v>
      </c>
      <c r="C83251">
        <v>1.7859093572990799E-26</v>
      </c>
      <c r="D83251">
        <v>-0.49428488524480302</v>
      </c>
      <c r="E83251">
        <v>0.37</v>
      </c>
      <c r="F83251">
        <v>0.64900000000000002</v>
      </c>
      <c r="G83251">
        <v>4.7321240240353702E-22</v>
      </c>
      <c r="H83251">
        <v>1.7540540540540499</v>
      </c>
    </row>
    <row r="83252" spans="1:8" x14ac:dyDescent="0.25">
      <c r="A83252" t="s">
        <v>8217</v>
      </c>
      <c r="B83252" t="s">
        <v>1236</v>
      </c>
      <c r="C83252">
        <v>2.2104419661488801E-26</v>
      </c>
      <c r="D83252">
        <v>-0.50317263732679796</v>
      </c>
      <c r="E83252">
        <v>0.14199999999999999</v>
      </c>
      <c r="F83252">
        <v>0.41899999999999998</v>
      </c>
      <c r="G83252">
        <v>5.8570080777046897E-22</v>
      </c>
      <c r="H83252">
        <v>2.9507042253521099</v>
      </c>
    </row>
    <row r="83253" spans="1:8" x14ac:dyDescent="0.25">
      <c r="A83253" t="s">
        <v>8217</v>
      </c>
      <c r="B83253" t="s">
        <v>3317</v>
      </c>
      <c r="C83253">
        <v>2.50959629650191E-26</v>
      </c>
      <c r="D83253">
        <v>0.46252015662695301</v>
      </c>
      <c r="E83253">
        <v>0.70699999999999996</v>
      </c>
      <c r="F83253">
        <v>0.51300000000000001</v>
      </c>
      <c r="G83253">
        <v>6.6496773068411001E-22</v>
      </c>
      <c r="H83253">
        <v>0.72560113154172601</v>
      </c>
    </row>
    <row r="83254" spans="1:8" x14ac:dyDescent="0.25">
      <c r="A83254" t="s">
        <v>8217</v>
      </c>
      <c r="B83254" t="s">
        <v>3661</v>
      </c>
      <c r="C83254">
        <v>3.5667821944945801E-26</v>
      </c>
      <c r="D83254">
        <v>0.36844874901265401</v>
      </c>
      <c r="E83254">
        <v>0.73099999999999998</v>
      </c>
      <c r="F83254">
        <v>0.504</v>
      </c>
      <c r="G83254">
        <v>9.4509027807522809E-22</v>
      </c>
      <c r="H83254">
        <v>0.68946648426812596</v>
      </c>
    </row>
    <row r="83255" spans="1:8" x14ac:dyDescent="0.25">
      <c r="A83255" t="s">
        <v>8217</v>
      </c>
      <c r="B83255" t="s">
        <v>2144</v>
      </c>
      <c r="C83255">
        <v>3.6523271814918501E-26</v>
      </c>
      <c r="D83255">
        <v>-0.412169085004576</v>
      </c>
      <c r="E83255">
        <v>0.96199999999999997</v>
      </c>
      <c r="F83255">
        <v>0.96599999999999997</v>
      </c>
      <c r="G83255">
        <v>9.6775713327989704E-22</v>
      </c>
      <c r="H83255">
        <v>1.0041580041580001</v>
      </c>
    </row>
    <row r="83256" spans="1:8" x14ac:dyDescent="0.25">
      <c r="A83256" t="s">
        <v>8217</v>
      </c>
      <c r="B83256" t="s">
        <v>2236</v>
      </c>
      <c r="C83256">
        <v>3.7344143979060103E-26</v>
      </c>
      <c r="D83256">
        <v>0.40604082087660798</v>
      </c>
      <c r="E83256">
        <v>0.97</v>
      </c>
      <c r="F83256">
        <v>0.91200000000000003</v>
      </c>
      <c r="G83256">
        <v>9.8950778301315598E-22</v>
      </c>
      <c r="H83256">
        <v>0.94020618556700997</v>
      </c>
    </row>
    <row r="83257" spans="1:8" x14ac:dyDescent="0.25">
      <c r="A83257" t="s">
        <v>8217</v>
      </c>
      <c r="B83257" t="s">
        <v>2446</v>
      </c>
      <c r="C83257">
        <v>4.3579734067262599E-26</v>
      </c>
      <c r="D83257">
        <v>0.419337887997633</v>
      </c>
      <c r="E83257">
        <v>0.91700000000000004</v>
      </c>
      <c r="F83257">
        <v>0.80800000000000005</v>
      </c>
      <c r="G83257">
        <v>1.1547322135802601E-21</v>
      </c>
      <c r="H83257">
        <v>0.88113413304252997</v>
      </c>
    </row>
    <row r="83258" spans="1:8" x14ac:dyDescent="0.25">
      <c r="A83258" t="s">
        <v>8217</v>
      </c>
      <c r="B83258" t="s">
        <v>1214</v>
      </c>
      <c r="C83258">
        <v>5.3721006697772898E-26</v>
      </c>
      <c r="D83258">
        <v>0.3710954489662</v>
      </c>
      <c r="E83258">
        <v>0.41099999999999998</v>
      </c>
      <c r="F83258">
        <v>0.191</v>
      </c>
      <c r="G83258">
        <v>1.4234455144708899E-21</v>
      </c>
      <c r="H83258">
        <v>0.46472019464720199</v>
      </c>
    </row>
    <row r="83259" spans="1:8" x14ac:dyDescent="0.25">
      <c r="A83259" t="s">
        <v>8217</v>
      </c>
      <c r="B83259" t="s">
        <v>712</v>
      </c>
      <c r="C83259">
        <v>5.3731144773461003E-26</v>
      </c>
      <c r="D83259">
        <v>-0.402869860584469</v>
      </c>
      <c r="E83259">
        <v>0.13300000000000001</v>
      </c>
      <c r="F83259">
        <v>0.42199999999999999</v>
      </c>
      <c r="G83259">
        <v>1.4237141430624E-21</v>
      </c>
      <c r="H83259">
        <v>3.17293233082707</v>
      </c>
    </row>
    <row r="83260" spans="1:8" x14ac:dyDescent="0.25">
      <c r="A83260" t="s">
        <v>8217</v>
      </c>
      <c r="B83260" t="s">
        <v>61</v>
      </c>
      <c r="C83260">
        <v>5.4661882700931696E-26</v>
      </c>
      <c r="D83260">
        <v>-0.95664722553039505</v>
      </c>
      <c r="E83260">
        <v>0.42299999999999999</v>
      </c>
      <c r="F83260">
        <v>0.65200000000000002</v>
      </c>
      <c r="G83260">
        <v>1.4483759059265899E-21</v>
      </c>
      <c r="H83260">
        <v>1.5413711583924301</v>
      </c>
    </row>
    <row r="83261" spans="1:8" x14ac:dyDescent="0.25">
      <c r="A83261" t="s">
        <v>8217</v>
      </c>
      <c r="B83261" t="s">
        <v>1829</v>
      </c>
      <c r="C83261">
        <v>5.4709152432994802E-26</v>
      </c>
      <c r="D83261">
        <v>-0.64632592260793698</v>
      </c>
      <c r="E83261">
        <v>0.56799999999999995</v>
      </c>
      <c r="F83261">
        <v>0.75</v>
      </c>
      <c r="G83261">
        <v>1.4496284120170601E-21</v>
      </c>
      <c r="H83261">
        <v>1.32042253521127</v>
      </c>
    </row>
    <row r="83262" spans="1:8" x14ac:dyDescent="0.25">
      <c r="A83262" t="s">
        <v>8217</v>
      </c>
      <c r="B83262" t="s">
        <v>2043</v>
      </c>
      <c r="C83262">
        <v>6.6492895121970198E-26</v>
      </c>
      <c r="D83262">
        <v>-0.50313677540055002</v>
      </c>
      <c r="E83262">
        <v>0.26300000000000001</v>
      </c>
      <c r="F83262">
        <v>0.54700000000000004</v>
      </c>
      <c r="G83262">
        <v>1.7618622420468502E-21</v>
      </c>
      <c r="H83262">
        <v>2.0798479087452502</v>
      </c>
    </row>
    <row r="83263" spans="1:8" x14ac:dyDescent="0.25">
      <c r="A83263" t="s">
        <v>8217</v>
      </c>
      <c r="B83263" t="s">
        <v>282</v>
      </c>
      <c r="C83263">
        <v>7.6639968820122394E-26</v>
      </c>
      <c r="D83263">
        <v>-0.53965764025248997</v>
      </c>
      <c r="E83263">
        <v>0.38200000000000001</v>
      </c>
      <c r="F83263">
        <v>0.64900000000000002</v>
      </c>
      <c r="G83263">
        <v>2.03072925382678E-21</v>
      </c>
      <c r="H83263">
        <v>1.6989528795811499</v>
      </c>
    </row>
    <row r="83264" spans="1:8" x14ac:dyDescent="0.25">
      <c r="A83264" t="s">
        <v>8217</v>
      </c>
      <c r="B83264" t="s">
        <v>74</v>
      </c>
      <c r="C83264">
        <v>9.4386125592566001E-26</v>
      </c>
      <c r="D83264">
        <v>-0.39356085998093998</v>
      </c>
      <c r="E83264">
        <v>0.83399999999999996</v>
      </c>
      <c r="F83264">
        <v>0.94399999999999995</v>
      </c>
      <c r="G83264">
        <v>2.5009491698262199E-21</v>
      </c>
      <c r="H83264">
        <v>1.1318944844124701</v>
      </c>
    </row>
    <row r="83265" spans="1:8" x14ac:dyDescent="0.25">
      <c r="A83265" t="s">
        <v>8217</v>
      </c>
      <c r="B83265" t="s">
        <v>235</v>
      </c>
      <c r="C83265">
        <v>1.08361530090216E-25</v>
      </c>
      <c r="D83265">
        <v>0.89998580454941901</v>
      </c>
      <c r="E83265">
        <v>0.96699999999999997</v>
      </c>
      <c r="F83265">
        <v>0.94</v>
      </c>
      <c r="G83265">
        <v>2.8712554628004498E-21</v>
      </c>
      <c r="H83265">
        <v>0.97207859358841797</v>
      </c>
    </row>
    <row r="83266" spans="1:8" x14ac:dyDescent="0.25">
      <c r="A83266" t="s">
        <v>8217</v>
      </c>
      <c r="B83266" t="s">
        <v>1149</v>
      </c>
      <c r="C83266">
        <v>1.0839994933207901E-25</v>
      </c>
      <c r="D83266">
        <v>0.41475704305572197</v>
      </c>
      <c r="E83266">
        <v>0.97</v>
      </c>
      <c r="F83266">
        <v>0.88700000000000001</v>
      </c>
      <c r="G83266">
        <v>2.8722734574520998E-21</v>
      </c>
      <c r="H83266">
        <v>0.91443298969072195</v>
      </c>
    </row>
    <row r="83267" spans="1:8" x14ac:dyDescent="0.25">
      <c r="A83267" t="s">
        <v>8217</v>
      </c>
      <c r="B83267" t="s">
        <v>2995</v>
      </c>
      <c r="C83267">
        <v>1.0962048545774699E-25</v>
      </c>
      <c r="D83267">
        <v>0.35804912461769001</v>
      </c>
      <c r="E83267">
        <v>0.44700000000000001</v>
      </c>
      <c r="F83267">
        <v>0.223</v>
      </c>
      <c r="G83267">
        <v>2.9046140031739298E-21</v>
      </c>
      <c r="H83267">
        <v>0.49888143176733801</v>
      </c>
    </row>
    <row r="83268" spans="1:8" x14ac:dyDescent="0.25">
      <c r="A83268" t="s">
        <v>8217</v>
      </c>
      <c r="B83268" t="s">
        <v>3936</v>
      </c>
      <c r="C83268">
        <v>1.13156490395045E-25</v>
      </c>
      <c r="D83268">
        <v>-0.30081021657432899</v>
      </c>
      <c r="E83268">
        <v>3.3000000000000002E-2</v>
      </c>
      <c r="F83268">
        <v>0.29199999999999998</v>
      </c>
      <c r="G83268">
        <v>2.9983075259975E-21</v>
      </c>
      <c r="H83268">
        <v>8.8484848484848495</v>
      </c>
    </row>
    <row r="83269" spans="1:8" x14ac:dyDescent="0.25">
      <c r="A83269" t="s">
        <v>8217</v>
      </c>
      <c r="B83269" t="s">
        <v>451</v>
      </c>
      <c r="C83269">
        <v>1.3798015643517E-25</v>
      </c>
      <c r="D83269">
        <v>-0.40640609862833998</v>
      </c>
      <c r="E83269">
        <v>6.2E-2</v>
      </c>
      <c r="F83269">
        <v>0.32800000000000001</v>
      </c>
      <c r="G83269">
        <v>3.65606020506269E-21</v>
      </c>
      <c r="H83269">
        <v>5.2903225806451601</v>
      </c>
    </row>
    <row r="83270" spans="1:8" x14ac:dyDescent="0.25">
      <c r="A83270" t="s">
        <v>8217</v>
      </c>
      <c r="B83270" t="s">
        <v>558</v>
      </c>
      <c r="C83270">
        <v>1.9647148579688199E-25</v>
      </c>
      <c r="D83270">
        <v>-0.46054884789797801</v>
      </c>
      <c r="E83270">
        <v>0.89300000000000002</v>
      </c>
      <c r="F83270">
        <v>0.93400000000000005</v>
      </c>
      <c r="G83270">
        <v>5.2059049591599803E-21</v>
      </c>
      <c r="H83270">
        <v>1.04591265397536</v>
      </c>
    </row>
    <row r="83271" spans="1:8" x14ac:dyDescent="0.25">
      <c r="A83271" t="s">
        <v>8217</v>
      </c>
      <c r="B83271" t="s">
        <v>221</v>
      </c>
      <c r="C83271">
        <v>2.2935215545818699E-25</v>
      </c>
      <c r="D83271">
        <v>0.39809694157279002</v>
      </c>
      <c r="E83271">
        <v>0.92600000000000005</v>
      </c>
      <c r="F83271">
        <v>0.81</v>
      </c>
      <c r="G83271">
        <v>6.0771440631755699E-21</v>
      </c>
      <c r="H83271">
        <v>0.87473002159827196</v>
      </c>
    </row>
    <row r="83272" spans="1:8" x14ac:dyDescent="0.25">
      <c r="A83272" t="s">
        <v>8217</v>
      </c>
      <c r="B83272" t="s">
        <v>1184</v>
      </c>
      <c r="C83272">
        <v>2.3144639474394802E-25</v>
      </c>
      <c r="D83272">
        <v>-0.52934216727311201</v>
      </c>
      <c r="E83272">
        <v>0.22500000000000001</v>
      </c>
      <c r="F83272">
        <v>0.501</v>
      </c>
      <c r="G83272">
        <v>6.1326351215304003E-21</v>
      </c>
      <c r="H83272">
        <v>2.2266666666666701</v>
      </c>
    </row>
    <row r="83273" spans="1:8" x14ac:dyDescent="0.25">
      <c r="A83273" t="s">
        <v>8217</v>
      </c>
      <c r="B83273" t="s">
        <v>3214</v>
      </c>
      <c r="C83273">
        <v>3.0186843143908398E-25</v>
      </c>
      <c r="D83273">
        <v>0.290440665163258</v>
      </c>
      <c r="E83273">
        <v>1</v>
      </c>
      <c r="F83273">
        <v>0.98799999999999999</v>
      </c>
      <c r="G83273">
        <v>7.9986078278414003E-21</v>
      </c>
      <c r="H83273">
        <v>0.98799999999999999</v>
      </c>
    </row>
    <row r="83274" spans="1:8" x14ac:dyDescent="0.25">
      <c r="A83274" t="s">
        <v>8217</v>
      </c>
      <c r="B83274" t="s">
        <v>389</v>
      </c>
      <c r="C83274">
        <v>3.1395902152153098E-25</v>
      </c>
      <c r="D83274">
        <v>-0.471640903953499</v>
      </c>
      <c r="E83274">
        <v>0.93200000000000005</v>
      </c>
      <c r="F83274">
        <v>0.94599999999999995</v>
      </c>
      <c r="G83274">
        <v>8.3189721932560205E-21</v>
      </c>
      <c r="H83274">
        <v>1.01502145922747</v>
      </c>
    </row>
    <row r="83275" spans="1:8" x14ac:dyDescent="0.25">
      <c r="A83275" t="s">
        <v>8217</v>
      </c>
      <c r="B83275" t="s">
        <v>106</v>
      </c>
      <c r="C83275">
        <v>3.4792046585816199E-25</v>
      </c>
      <c r="D83275">
        <v>-1.00307123082813</v>
      </c>
      <c r="E83275">
        <v>0.432</v>
      </c>
      <c r="F83275">
        <v>0.64</v>
      </c>
      <c r="G83275">
        <v>9.2188485838437095E-21</v>
      </c>
      <c r="H83275">
        <v>1.4814814814814801</v>
      </c>
    </row>
    <row r="83276" spans="1:8" x14ac:dyDescent="0.25">
      <c r="A83276" t="s">
        <v>8217</v>
      </c>
      <c r="B83276" t="s">
        <v>3272</v>
      </c>
      <c r="C83276">
        <v>5.2285113268894898E-25</v>
      </c>
      <c r="D83276">
        <v>-0.399834563030249</v>
      </c>
      <c r="E83276">
        <v>0.14199999999999999</v>
      </c>
      <c r="F83276">
        <v>0.42799999999999999</v>
      </c>
      <c r="G83276">
        <v>1.3853986462859099E-20</v>
      </c>
      <c r="H83276">
        <v>3.0140845070422499</v>
      </c>
    </row>
    <row r="83277" spans="1:8" x14ac:dyDescent="0.25">
      <c r="A83277" t="s">
        <v>8217</v>
      </c>
      <c r="B83277" t="s">
        <v>3008</v>
      </c>
      <c r="C83277">
        <v>5.56184758043434E-25</v>
      </c>
      <c r="D83277">
        <v>-0.32312576449310798</v>
      </c>
      <c r="E83277">
        <v>4.3999999999999997E-2</v>
      </c>
      <c r="F83277">
        <v>0.30599999999999999</v>
      </c>
      <c r="G83277">
        <v>1.4737227533876901E-20</v>
      </c>
      <c r="H83277">
        <v>6.9545454545454604</v>
      </c>
    </row>
    <row r="83278" spans="1:8" x14ac:dyDescent="0.25">
      <c r="A83278" t="s">
        <v>8217</v>
      </c>
      <c r="B83278" t="s">
        <v>447</v>
      </c>
      <c r="C83278">
        <v>5.7131385719405197E-25</v>
      </c>
      <c r="D83278">
        <v>0.44373115735644197</v>
      </c>
      <c r="E83278">
        <v>0.84599999999999997</v>
      </c>
      <c r="F83278">
        <v>0.71199999999999997</v>
      </c>
      <c r="G83278">
        <v>1.5138103274070801E-20</v>
      </c>
      <c r="H83278">
        <v>0.84160756501181999</v>
      </c>
    </row>
    <row r="83279" spans="1:8" x14ac:dyDescent="0.25">
      <c r="A83279" t="s">
        <v>8217</v>
      </c>
      <c r="B83279" t="s">
        <v>428</v>
      </c>
      <c r="C83279">
        <v>6.1499693956498498E-25</v>
      </c>
      <c r="D83279">
        <v>-0.53386155475351105</v>
      </c>
      <c r="E83279">
        <v>0.69499999999999995</v>
      </c>
      <c r="F83279">
        <v>0.81</v>
      </c>
      <c r="G83279">
        <v>1.6295573907653401E-20</v>
      </c>
      <c r="H83279">
        <v>1.16546762589928</v>
      </c>
    </row>
    <row r="83280" spans="1:8" x14ac:dyDescent="0.25">
      <c r="A83280" t="s">
        <v>8217</v>
      </c>
      <c r="B83280" t="s">
        <v>1055</v>
      </c>
      <c r="C83280">
        <v>7.3572878918006701E-25</v>
      </c>
      <c r="D83280">
        <v>0.270802278496516</v>
      </c>
      <c r="E83280">
        <v>0.35199999999999998</v>
      </c>
      <c r="F83280">
        <v>0.152</v>
      </c>
      <c r="G83280">
        <v>1.9494605726904199E-20</v>
      </c>
      <c r="H83280">
        <v>0.43181818181818199</v>
      </c>
    </row>
    <row r="83281" spans="1:8" x14ac:dyDescent="0.25">
      <c r="A83281" t="s">
        <v>8217</v>
      </c>
      <c r="B83281" t="s">
        <v>2987</v>
      </c>
      <c r="C83281">
        <v>8.2069646767887704E-25</v>
      </c>
      <c r="D83281">
        <v>0.39322217099949303</v>
      </c>
      <c r="E83281">
        <v>0.55600000000000005</v>
      </c>
      <c r="F83281">
        <v>0.34899999999999998</v>
      </c>
      <c r="G83281">
        <v>2.1745994304087199E-20</v>
      </c>
      <c r="H83281">
        <v>0.62769784172661902</v>
      </c>
    </row>
    <row r="83282" spans="1:8" x14ac:dyDescent="0.25">
      <c r="A83282" t="s">
        <v>8217</v>
      </c>
      <c r="B83282" t="s">
        <v>648</v>
      </c>
      <c r="C83282">
        <v>8.2446204608208802E-25</v>
      </c>
      <c r="D83282">
        <v>0.66969567714410105</v>
      </c>
      <c r="E83282">
        <v>0.70699999999999996</v>
      </c>
      <c r="F83282">
        <v>0.47599999999999998</v>
      </c>
      <c r="G83282">
        <v>2.18457708350371E-20</v>
      </c>
      <c r="H83282">
        <v>0.67326732673267298</v>
      </c>
    </row>
    <row r="83283" spans="1:8" x14ac:dyDescent="0.25">
      <c r="A83283" t="s">
        <v>8217</v>
      </c>
      <c r="B83283" t="s">
        <v>818</v>
      </c>
      <c r="C83283">
        <v>8.4217704999001902E-25</v>
      </c>
      <c r="D83283">
        <v>1.65344417134212</v>
      </c>
      <c r="E83283">
        <v>0.39300000000000002</v>
      </c>
      <c r="F83283">
        <v>0.222</v>
      </c>
      <c r="G83283">
        <v>2.23151652935855E-20</v>
      </c>
      <c r="H83283">
        <v>0.56488549618320605</v>
      </c>
    </row>
    <row r="83284" spans="1:8" x14ac:dyDescent="0.25">
      <c r="A83284" t="s">
        <v>8217</v>
      </c>
      <c r="B83284" t="s">
        <v>448</v>
      </c>
      <c r="C83284">
        <v>2.15004423309027E-24</v>
      </c>
      <c r="D83284">
        <v>0.34040202387435198</v>
      </c>
      <c r="E83284">
        <v>0.60399999999999998</v>
      </c>
      <c r="F83284">
        <v>0.35299999999999998</v>
      </c>
      <c r="G83284">
        <v>5.6969722044192999E-20</v>
      </c>
      <c r="H83284">
        <v>0.58443708609271505</v>
      </c>
    </row>
    <row r="83285" spans="1:8" x14ac:dyDescent="0.25">
      <c r="A83285" t="s">
        <v>8217</v>
      </c>
      <c r="B83285" t="s">
        <v>31</v>
      </c>
      <c r="C83285">
        <v>2.2030503910720998E-24</v>
      </c>
      <c r="D83285">
        <v>-1.04701406517519</v>
      </c>
      <c r="E83285">
        <v>0.86399999999999999</v>
      </c>
      <c r="F83285">
        <v>0.84699999999999998</v>
      </c>
      <c r="G83285">
        <v>5.83742262122373E-20</v>
      </c>
      <c r="H83285">
        <v>0.98032407407407396</v>
      </c>
    </row>
    <row r="83286" spans="1:8" x14ac:dyDescent="0.25">
      <c r="A83286" t="s">
        <v>8217</v>
      </c>
      <c r="B83286" t="s">
        <v>70</v>
      </c>
      <c r="C83286">
        <v>2.21581379498845E-24</v>
      </c>
      <c r="D83286">
        <v>0.38088386160063198</v>
      </c>
      <c r="E83286">
        <v>1</v>
      </c>
      <c r="F83286">
        <v>0.98699999999999999</v>
      </c>
      <c r="G83286">
        <v>5.8712418125808802E-20</v>
      </c>
      <c r="H83286">
        <v>0.98699999999999999</v>
      </c>
    </row>
    <row r="83287" spans="1:8" x14ac:dyDescent="0.25">
      <c r="A83287" t="s">
        <v>8217</v>
      </c>
      <c r="B83287" t="s">
        <v>748</v>
      </c>
      <c r="C83287">
        <v>2.2540959578407299E-24</v>
      </c>
      <c r="D83287">
        <v>-0.46396084854264502</v>
      </c>
      <c r="E83287">
        <v>0.40799999999999997</v>
      </c>
      <c r="F83287">
        <v>0.64600000000000002</v>
      </c>
      <c r="G83287">
        <v>5.9726780594905901E-20</v>
      </c>
      <c r="H83287">
        <v>1.5833333333333299</v>
      </c>
    </row>
    <row r="83288" spans="1:8" x14ac:dyDescent="0.25">
      <c r="A83288" t="s">
        <v>8217</v>
      </c>
      <c r="B83288" t="s">
        <v>1146</v>
      </c>
      <c r="C83288">
        <v>2.9087297766291899E-24</v>
      </c>
      <c r="D83288">
        <v>-0.470551680309648</v>
      </c>
      <c r="E83288">
        <v>0.38200000000000001</v>
      </c>
      <c r="F83288">
        <v>0.63900000000000001</v>
      </c>
      <c r="G83288">
        <v>7.7072612891343603E-20</v>
      </c>
      <c r="H83288">
        <v>1.67277486910995</v>
      </c>
    </row>
    <row r="83289" spans="1:8" x14ac:dyDescent="0.25">
      <c r="A83289" t="s">
        <v>8217</v>
      </c>
      <c r="B83289" t="s">
        <v>3322</v>
      </c>
      <c r="C83289">
        <v>2.9529293401195899E-24</v>
      </c>
      <c r="D83289">
        <v>-0.32926690779678203</v>
      </c>
      <c r="E83289">
        <v>5.6000000000000001E-2</v>
      </c>
      <c r="F83289">
        <v>0.312</v>
      </c>
      <c r="G83289">
        <v>7.8243768725148796E-20</v>
      </c>
      <c r="H83289">
        <v>5.5714285714285703</v>
      </c>
    </row>
    <row r="83290" spans="1:8" x14ac:dyDescent="0.25">
      <c r="A83290" t="s">
        <v>8217</v>
      </c>
      <c r="B83290" t="s">
        <v>867</v>
      </c>
      <c r="C83290">
        <v>3.4724838042110301E-24</v>
      </c>
      <c r="D83290">
        <v>0.39337438640055999</v>
      </c>
      <c r="E83290">
        <v>0.60699999999999998</v>
      </c>
      <c r="F83290">
        <v>0.38400000000000001</v>
      </c>
      <c r="G83290">
        <v>9.2010403360179598E-20</v>
      </c>
      <c r="H83290">
        <v>0.63261943986820401</v>
      </c>
    </row>
    <row r="83291" spans="1:8" x14ac:dyDescent="0.25">
      <c r="A83291" t="s">
        <v>8217</v>
      </c>
      <c r="B83291" t="s">
        <v>429</v>
      </c>
      <c r="C83291">
        <v>5.6374850610660998E-24</v>
      </c>
      <c r="D83291">
        <v>0.38621885724425598</v>
      </c>
      <c r="E83291">
        <v>0.95</v>
      </c>
      <c r="F83291">
        <v>0.88600000000000001</v>
      </c>
      <c r="G83291">
        <v>1.4937644166306799E-19</v>
      </c>
      <c r="H83291">
        <v>0.93263157894736803</v>
      </c>
    </row>
    <row r="83292" spans="1:8" x14ac:dyDescent="0.25">
      <c r="A83292" t="s">
        <v>8217</v>
      </c>
      <c r="B83292" t="s">
        <v>1108</v>
      </c>
      <c r="C83292">
        <v>6.0043286108434703E-24</v>
      </c>
      <c r="D83292">
        <v>-0.35978130808800801</v>
      </c>
      <c r="E83292">
        <v>5.6000000000000001E-2</v>
      </c>
      <c r="F83292">
        <v>0.312</v>
      </c>
      <c r="G83292">
        <v>1.5909669520151901E-19</v>
      </c>
      <c r="H83292">
        <v>5.5714285714285703</v>
      </c>
    </row>
    <row r="83293" spans="1:8" x14ac:dyDescent="0.25">
      <c r="A83293" t="s">
        <v>8217</v>
      </c>
      <c r="B83293" t="s">
        <v>899</v>
      </c>
      <c r="C83293">
        <v>7.8508887755641004E-24</v>
      </c>
      <c r="D83293">
        <v>-0.70642659355961801</v>
      </c>
      <c r="E83293">
        <v>0.308</v>
      </c>
      <c r="F83293">
        <v>0.56799999999999995</v>
      </c>
      <c r="G83293">
        <v>2.08024999886122E-19</v>
      </c>
      <c r="H83293">
        <v>1.8441558441558401</v>
      </c>
    </row>
    <row r="83294" spans="1:8" x14ac:dyDescent="0.25">
      <c r="A83294" t="s">
        <v>8217</v>
      </c>
      <c r="B83294" t="s">
        <v>266</v>
      </c>
      <c r="C83294">
        <v>8.8696644096961004E-24</v>
      </c>
      <c r="D83294">
        <v>0.41256589130836602</v>
      </c>
      <c r="E83294">
        <v>0.85499999999999998</v>
      </c>
      <c r="F83294">
        <v>0.70799999999999996</v>
      </c>
      <c r="G83294">
        <v>2.3501949786371798E-19</v>
      </c>
      <c r="H83294">
        <v>0.82807017543859696</v>
      </c>
    </row>
    <row r="83295" spans="1:8" x14ac:dyDescent="0.25">
      <c r="A83295" t="s">
        <v>8217</v>
      </c>
      <c r="B83295" t="s">
        <v>454</v>
      </c>
      <c r="C83295">
        <v>1.0818879244904601E-23</v>
      </c>
      <c r="D83295">
        <v>-0.49550226269332298</v>
      </c>
      <c r="E83295">
        <v>0.92900000000000005</v>
      </c>
      <c r="F83295">
        <v>0.96699999999999997</v>
      </c>
      <c r="G83295">
        <v>2.86667843352237E-19</v>
      </c>
      <c r="H83295">
        <v>1.0409041980624301</v>
      </c>
    </row>
    <row r="83296" spans="1:8" x14ac:dyDescent="0.25">
      <c r="A83296" t="s">
        <v>8217</v>
      </c>
      <c r="B83296" t="s">
        <v>1282</v>
      </c>
      <c r="C83296">
        <v>1.22799315335197E-23</v>
      </c>
      <c r="D83296">
        <v>-0.45494229113051998</v>
      </c>
      <c r="E83296">
        <v>0.99399999999999999</v>
      </c>
      <c r="F83296">
        <v>0.98199999999999998</v>
      </c>
      <c r="G83296">
        <v>3.2538134584367202E-19</v>
      </c>
      <c r="H83296">
        <v>0.98792756539235405</v>
      </c>
    </row>
    <row r="83297" spans="1:8" x14ac:dyDescent="0.25">
      <c r="A83297" t="s">
        <v>8217</v>
      </c>
      <c r="B83297" t="s">
        <v>1779</v>
      </c>
      <c r="C83297">
        <v>1.3149093856088E-23</v>
      </c>
      <c r="D83297">
        <v>-0.48478919369700502</v>
      </c>
      <c r="E83297">
        <v>0.77800000000000002</v>
      </c>
      <c r="F83297">
        <v>0.878</v>
      </c>
      <c r="G83297">
        <v>3.4841153990476499E-19</v>
      </c>
      <c r="H83297">
        <v>1.1285347043701801</v>
      </c>
    </row>
    <row r="83298" spans="1:8" x14ac:dyDescent="0.25">
      <c r="A83298" t="s">
        <v>8217</v>
      </c>
      <c r="B83298" t="s">
        <v>3469</v>
      </c>
      <c r="C83298">
        <v>1.70283074107355E-23</v>
      </c>
      <c r="D83298">
        <v>0.39891839398825701</v>
      </c>
      <c r="E83298">
        <v>0.85499999999999998</v>
      </c>
      <c r="F83298">
        <v>0.68</v>
      </c>
      <c r="G83298">
        <v>4.51199061462259E-19</v>
      </c>
      <c r="H83298">
        <v>0.79532163742690098</v>
      </c>
    </row>
    <row r="83299" spans="1:8" x14ac:dyDescent="0.25">
      <c r="A83299" t="s">
        <v>8217</v>
      </c>
      <c r="B83299" t="s">
        <v>309</v>
      </c>
      <c r="C83299">
        <v>1.7106262058335101E-23</v>
      </c>
      <c r="D83299">
        <v>0.25391656615643798</v>
      </c>
      <c r="E83299">
        <v>0.89300000000000002</v>
      </c>
      <c r="F83299">
        <v>0.67100000000000004</v>
      </c>
      <c r="G83299">
        <v>4.5326462575970498E-19</v>
      </c>
      <c r="H83299">
        <v>0.75139977603583397</v>
      </c>
    </row>
    <row r="83300" spans="1:8" x14ac:dyDescent="0.25">
      <c r="A83300" t="s">
        <v>8217</v>
      </c>
      <c r="B83300" t="s">
        <v>1257</v>
      </c>
      <c r="C83300">
        <v>1.71325416062466E-23</v>
      </c>
      <c r="D83300">
        <v>-0.487802185461648</v>
      </c>
      <c r="E83300">
        <v>0.60699999999999998</v>
      </c>
      <c r="F83300">
        <v>0.76800000000000002</v>
      </c>
      <c r="G83300">
        <v>4.5396095494071501E-19</v>
      </c>
      <c r="H83300">
        <v>1.26523887973641</v>
      </c>
    </row>
    <row r="83301" spans="1:8" x14ac:dyDescent="0.25">
      <c r="A83301" t="s">
        <v>8217</v>
      </c>
      <c r="B83301" t="s">
        <v>1253</v>
      </c>
      <c r="C83301">
        <v>1.7604572923178199E-23</v>
      </c>
      <c r="D83301">
        <v>-0.41697254146291501</v>
      </c>
      <c r="E83301">
        <v>0.98499999999999999</v>
      </c>
      <c r="F83301">
        <v>0.97399999999999998</v>
      </c>
      <c r="G83301">
        <v>4.6646836874545296E-19</v>
      </c>
      <c r="H83301">
        <v>0.98883248730964501</v>
      </c>
    </row>
    <row r="83302" spans="1:8" x14ac:dyDescent="0.25">
      <c r="A83302" t="s">
        <v>8217</v>
      </c>
      <c r="B83302" t="s">
        <v>1454</v>
      </c>
      <c r="C83302">
        <v>1.7830171214819399E-23</v>
      </c>
      <c r="D83302">
        <v>0.47370571736862999</v>
      </c>
      <c r="E83302">
        <v>0.64500000000000002</v>
      </c>
      <c r="F83302">
        <v>0.45900000000000002</v>
      </c>
      <c r="G83302">
        <v>4.72446046679069E-19</v>
      </c>
      <c r="H83302">
        <v>0.71162790697674405</v>
      </c>
    </row>
    <row r="83303" spans="1:8" x14ac:dyDescent="0.25">
      <c r="A83303" t="s">
        <v>8217</v>
      </c>
      <c r="B83303" t="s">
        <v>319</v>
      </c>
      <c r="C83303">
        <v>2.2719462630321099E-23</v>
      </c>
      <c r="D83303">
        <v>-0.388919175805096</v>
      </c>
      <c r="E83303">
        <v>0.98499999999999999</v>
      </c>
      <c r="F83303">
        <v>0.95499999999999996</v>
      </c>
      <c r="G83303">
        <v>6.0199760131561801E-19</v>
      </c>
      <c r="H83303">
        <v>0.96954314720812196</v>
      </c>
    </row>
    <row r="83304" spans="1:8" x14ac:dyDescent="0.25">
      <c r="A83304" t="s">
        <v>8217</v>
      </c>
      <c r="B83304" t="s">
        <v>519</v>
      </c>
      <c r="C83304">
        <v>2.6948544114332499E-23</v>
      </c>
      <c r="D83304">
        <v>-0.55291232445368999</v>
      </c>
      <c r="E83304">
        <v>0.60699999999999998</v>
      </c>
      <c r="F83304">
        <v>0.76700000000000002</v>
      </c>
      <c r="G83304">
        <v>7.1405557339746797E-19</v>
      </c>
      <c r="H83304">
        <v>1.2635914332784199</v>
      </c>
    </row>
    <row r="83305" spans="1:8" x14ac:dyDescent="0.25">
      <c r="A83305" t="s">
        <v>8217</v>
      </c>
      <c r="B83305" t="s">
        <v>476</v>
      </c>
      <c r="C83305">
        <v>2.8072806382181599E-23</v>
      </c>
      <c r="D83305">
        <v>-0.35023373328750002</v>
      </c>
      <c r="E83305">
        <v>9.5000000000000001E-2</v>
      </c>
      <c r="F83305">
        <v>0.35199999999999998</v>
      </c>
      <c r="G83305">
        <v>7.4384515070866699E-19</v>
      </c>
      <c r="H83305">
        <v>3.7052631578947399</v>
      </c>
    </row>
    <row r="83306" spans="1:8" x14ac:dyDescent="0.25">
      <c r="A83306" t="s">
        <v>8217</v>
      </c>
      <c r="B83306" t="s">
        <v>620</v>
      </c>
      <c r="C83306">
        <v>3.03250060357746E-23</v>
      </c>
      <c r="D83306">
        <v>-0.42980641042161299</v>
      </c>
      <c r="E83306">
        <v>0.96199999999999997</v>
      </c>
      <c r="F83306">
        <v>0.96599999999999997</v>
      </c>
      <c r="G83306">
        <v>8.0352168492991997E-19</v>
      </c>
      <c r="H83306">
        <v>1.0041580041580001</v>
      </c>
    </row>
    <row r="83307" spans="1:8" x14ac:dyDescent="0.25">
      <c r="A83307" t="s">
        <v>8217</v>
      </c>
      <c r="B83307" t="s">
        <v>862</v>
      </c>
      <c r="C83307">
        <v>3.8517165863497101E-23</v>
      </c>
      <c r="D83307">
        <v>-0.59227297828426095</v>
      </c>
      <c r="E83307">
        <v>0.89600000000000002</v>
      </c>
      <c r="F83307">
        <v>0.92</v>
      </c>
      <c r="G83307">
        <v>1.02058934388508E-18</v>
      </c>
      <c r="H83307">
        <v>1.02678571428571</v>
      </c>
    </row>
    <row r="83308" spans="1:8" x14ac:dyDescent="0.25">
      <c r="A83308" t="s">
        <v>8217</v>
      </c>
      <c r="B83308" t="s">
        <v>463</v>
      </c>
      <c r="C83308">
        <v>6.7559147683864095E-23</v>
      </c>
      <c r="D83308">
        <v>-0.54584762844461499</v>
      </c>
      <c r="E83308">
        <v>0.98799999999999999</v>
      </c>
      <c r="F83308">
        <v>0.97699999999999998</v>
      </c>
      <c r="G83308">
        <v>1.7901147361793499E-18</v>
      </c>
      <c r="H83308">
        <v>0.98886639676113397</v>
      </c>
    </row>
    <row r="83309" spans="1:8" x14ac:dyDescent="0.25">
      <c r="A83309" t="s">
        <v>8217</v>
      </c>
      <c r="B83309" t="s">
        <v>3007</v>
      </c>
      <c r="C83309">
        <v>6.8342003990349003E-23</v>
      </c>
      <c r="D83309">
        <v>0.411424892163475</v>
      </c>
      <c r="E83309">
        <v>0.879</v>
      </c>
      <c r="F83309">
        <v>0.78400000000000003</v>
      </c>
      <c r="G83309">
        <v>1.81085807973228E-18</v>
      </c>
      <c r="H83309">
        <v>0.89192263936291205</v>
      </c>
    </row>
    <row r="83310" spans="1:8" x14ac:dyDescent="0.25">
      <c r="A83310" t="s">
        <v>8217</v>
      </c>
      <c r="B83310" t="s">
        <v>4037</v>
      </c>
      <c r="C83310">
        <v>7.7755862614649703E-23</v>
      </c>
      <c r="D83310">
        <v>0.43412102481664799</v>
      </c>
      <c r="E83310">
        <v>0.90200000000000002</v>
      </c>
      <c r="F83310">
        <v>0.82099999999999995</v>
      </c>
      <c r="G83310">
        <v>2.0602970917003698E-18</v>
      </c>
      <c r="H83310">
        <v>0.91019955654102003</v>
      </c>
    </row>
    <row r="83311" spans="1:8" x14ac:dyDescent="0.25">
      <c r="A83311" t="s">
        <v>8217</v>
      </c>
      <c r="B83311" t="s">
        <v>2172</v>
      </c>
      <c r="C83311">
        <v>1.01538048250466E-22</v>
      </c>
      <c r="D83311">
        <v>-0.48310538896570698</v>
      </c>
      <c r="E83311">
        <v>0.45300000000000001</v>
      </c>
      <c r="F83311">
        <v>0.69299999999999995</v>
      </c>
      <c r="G83311">
        <v>2.69045366449261E-18</v>
      </c>
      <c r="H83311">
        <v>1.52980132450331</v>
      </c>
    </row>
    <row r="83312" spans="1:8" x14ac:dyDescent="0.25">
      <c r="A83312" t="s">
        <v>8217</v>
      </c>
      <c r="B83312" t="s">
        <v>941</v>
      </c>
      <c r="C83312">
        <v>1.36638630584946E-22</v>
      </c>
      <c r="D83312">
        <v>-0.935439937988781</v>
      </c>
      <c r="E83312">
        <v>0.69199999999999995</v>
      </c>
      <c r="F83312">
        <v>0.77400000000000002</v>
      </c>
      <c r="G83312">
        <v>3.6205137946093099E-18</v>
      </c>
      <c r="H83312">
        <v>1.1184971098265899</v>
      </c>
    </row>
    <row r="83313" spans="1:8" x14ac:dyDescent="0.25">
      <c r="A83313" t="s">
        <v>8217</v>
      </c>
      <c r="B83313" t="s">
        <v>35</v>
      </c>
      <c r="C83313">
        <v>1.41045861040649E-22</v>
      </c>
      <c r="D83313">
        <v>0.33609384399092301</v>
      </c>
      <c r="E83313">
        <v>0.82799999999999996</v>
      </c>
      <c r="F83313">
        <v>0.59899999999999998</v>
      </c>
      <c r="G83313">
        <v>3.7372921799940802E-18</v>
      </c>
      <c r="H83313">
        <v>0.72342995169082103</v>
      </c>
    </row>
    <row r="83314" spans="1:8" x14ac:dyDescent="0.25">
      <c r="A83314" t="s">
        <v>8217</v>
      </c>
      <c r="B83314" t="s">
        <v>3267</v>
      </c>
      <c r="C83314">
        <v>1.50051880820209E-22</v>
      </c>
      <c r="D83314">
        <v>-0.40132542747614702</v>
      </c>
      <c r="E83314">
        <v>9.8000000000000004E-2</v>
      </c>
      <c r="F83314">
        <v>0.34499999999999997</v>
      </c>
      <c r="G83314">
        <v>3.9759246860930896E-18</v>
      </c>
      <c r="H83314">
        <v>3.5204081632653099</v>
      </c>
    </row>
    <row r="83315" spans="1:8" x14ac:dyDescent="0.25">
      <c r="A83315" t="s">
        <v>8217</v>
      </c>
      <c r="B83315" t="s">
        <v>499</v>
      </c>
      <c r="C83315">
        <v>1.5428418618605801E-22</v>
      </c>
      <c r="D83315">
        <v>-0.32446473992189701</v>
      </c>
      <c r="E83315">
        <v>4.1000000000000002E-2</v>
      </c>
      <c r="F83315">
        <v>0.28199999999999997</v>
      </c>
      <c r="G83315">
        <v>4.08806808137199E-18</v>
      </c>
      <c r="H83315">
        <v>6.8780487804878003</v>
      </c>
    </row>
    <row r="83316" spans="1:8" x14ac:dyDescent="0.25">
      <c r="A83316" t="s">
        <v>8217</v>
      </c>
      <c r="B83316" t="s">
        <v>740</v>
      </c>
      <c r="C83316">
        <v>1.73508745515716E-22</v>
      </c>
      <c r="D83316">
        <v>0.43395871099046601</v>
      </c>
      <c r="E83316">
        <v>0.86699999999999999</v>
      </c>
      <c r="F83316">
        <v>0.76700000000000002</v>
      </c>
      <c r="G83316">
        <v>4.5974612299299299E-18</v>
      </c>
      <c r="H83316">
        <v>0.88465974625144195</v>
      </c>
    </row>
    <row r="83317" spans="1:8" x14ac:dyDescent="0.25">
      <c r="A83317" t="s">
        <v>8217</v>
      </c>
      <c r="B83317" t="s">
        <v>1143</v>
      </c>
      <c r="C83317">
        <v>1.73952828476355E-22</v>
      </c>
      <c r="D83317">
        <v>-0.43520277918366601</v>
      </c>
      <c r="E83317">
        <v>0.61199999999999999</v>
      </c>
      <c r="F83317">
        <v>0.77600000000000002</v>
      </c>
      <c r="G83317">
        <v>4.6092280961379704E-18</v>
      </c>
      <c r="H83317">
        <v>1.26797385620915</v>
      </c>
    </row>
    <row r="83318" spans="1:8" x14ac:dyDescent="0.25">
      <c r="A83318" t="s">
        <v>8217</v>
      </c>
      <c r="B83318" t="s">
        <v>573</v>
      </c>
      <c r="C83318">
        <v>1.9163775693212601E-22</v>
      </c>
      <c r="D83318">
        <v>-0.52435861093600999</v>
      </c>
      <c r="E83318">
        <v>0.25700000000000001</v>
      </c>
      <c r="F83318">
        <v>0.50900000000000001</v>
      </c>
      <c r="G83318">
        <v>5.0778256454305399E-18</v>
      </c>
      <c r="H83318">
        <v>1.9805447470817099</v>
      </c>
    </row>
    <row r="83319" spans="1:8" x14ac:dyDescent="0.25">
      <c r="A83319" t="s">
        <v>8217</v>
      </c>
      <c r="B83319" t="s">
        <v>1262</v>
      </c>
      <c r="C83319">
        <v>1.99025532626169E-22</v>
      </c>
      <c r="D83319">
        <v>-0.392510791184357</v>
      </c>
      <c r="E83319">
        <v>0.23100000000000001</v>
      </c>
      <c r="F83319">
        <v>0.50800000000000001</v>
      </c>
      <c r="G83319">
        <v>5.2735795379955897E-18</v>
      </c>
      <c r="H83319">
        <v>2.1991341991342002</v>
      </c>
    </row>
    <row r="83320" spans="1:8" x14ac:dyDescent="0.25">
      <c r="A83320" t="s">
        <v>8217</v>
      </c>
      <c r="B83320" t="s">
        <v>1101</v>
      </c>
      <c r="C83320">
        <v>2.09271187414309E-22</v>
      </c>
      <c r="D83320">
        <v>-0.58415943991664199</v>
      </c>
      <c r="E83320">
        <v>0.189</v>
      </c>
      <c r="F83320">
        <v>0.46200000000000002</v>
      </c>
      <c r="G83320">
        <v>5.5450586529169403E-18</v>
      </c>
      <c r="H83320">
        <v>2.4444444444444402</v>
      </c>
    </row>
    <row r="83321" spans="1:8" x14ac:dyDescent="0.25">
      <c r="A83321" t="s">
        <v>8217</v>
      </c>
      <c r="B83321" t="s">
        <v>3030</v>
      </c>
      <c r="C83321">
        <v>2.2710187765399899E-22</v>
      </c>
      <c r="D83321">
        <v>0.29284855190938502</v>
      </c>
      <c r="E83321">
        <v>0.67200000000000004</v>
      </c>
      <c r="F83321">
        <v>0.42099999999999999</v>
      </c>
      <c r="G83321">
        <v>6.0175184521980197E-18</v>
      </c>
      <c r="H83321">
        <v>0.62648809523809501</v>
      </c>
    </row>
    <row r="83322" spans="1:8" x14ac:dyDescent="0.25">
      <c r="A83322" t="s">
        <v>8217</v>
      </c>
      <c r="B83322" t="s">
        <v>1689</v>
      </c>
      <c r="C83322">
        <v>2.3451423212614199E-22</v>
      </c>
      <c r="D83322">
        <v>-0.450727886257976</v>
      </c>
      <c r="E83322">
        <v>0.86699999999999999</v>
      </c>
      <c r="F83322">
        <v>0.93</v>
      </c>
      <c r="G83322">
        <v>6.2139236086463903E-18</v>
      </c>
      <c r="H83322">
        <v>1.0726643598615899</v>
      </c>
    </row>
    <row r="83323" spans="1:8" x14ac:dyDescent="0.25">
      <c r="A83323" t="s">
        <v>8217</v>
      </c>
      <c r="B83323" t="s">
        <v>691</v>
      </c>
      <c r="C83323">
        <v>2.3769239242849999E-22</v>
      </c>
      <c r="D83323">
        <v>-0.47205988144683803</v>
      </c>
      <c r="E83323">
        <v>0.54700000000000004</v>
      </c>
      <c r="F83323">
        <v>0.73799999999999999</v>
      </c>
      <c r="G83323">
        <v>6.2981353221779499E-18</v>
      </c>
      <c r="H83323">
        <v>1.3491773308957999</v>
      </c>
    </row>
    <row r="83324" spans="1:8" x14ac:dyDescent="0.25">
      <c r="A83324" t="s">
        <v>8217</v>
      </c>
      <c r="B83324" t="s">
        <v>4384</v>
      </c>
      <c r="C83324">
        <v>2.6036003726741802E-22</v>
      </c>
      <c r="D83324">
        <v>-0.42927839198318402</v>
      </c>
      <c r="E83324">
        <v>0.39100000000000001</v>
      </c>
      <c r="F83324">
        <v>0.64500000000000002</v>
      </c>
      <c r="G83324">
        <v>6.8987599074747803E-18</v>
      </c>
      <c r="H83324">
        <v>1.64961636828645</v>
      </c>
    </row>
    <row r="83325" spans="1:8" x14ac:dyDescent="0.25">
      <c r="A83325" t="s">
        <v>8217</v>
      </c>
      <c r="B83325" t="s">
        <v>1183</v>
      </c>
      <c r="C83325">
        <v>2.6750870396666801E-22</v>
      </c>
      <c r="D83325">
        <v>0.392499246624469</v>
      </c>
      <c r="E83325">
        <v>0.52400000000000002</v>
      </c>
      <c r="F83325">
        <v>0.30399999999999999</v>
      </c>
      <c r="G83325">
        <v>7.0881781290048202E-18</v>
      </c>
      <c r="H83325">
        <v>0.58015267175572505</v>
      </c>
    </row>
    <row r="83326" spans="1:8" x14ac:dyDescent="0.25">
      <c r="A83326" t="s">
        <v>8217</v>
      </c>
      <c r="B83326" t="s">
        <v>1170</v>
      </c>
      <c r="C83326">
        <v>3.1485519888070399E-22</v>
      </c>
      <c r="D83326">
        <v>-0.414520982339599</v>
      </c>
      <c r="E83326">
        <v>0.90500000000000003</v>
      </c>
      <c r="F83326">
        <v>0.92900000000000005</v>
      </c>
      <c r="G83326">
        <v>8.3427182047420194E-18</v>
      </c>
      <c r="H83326">
        <v>1.0265193370165699</v>
      </c>
    </row>
    <row r="83327" spans="1:8" x14ac:dyDescent="0.25">
      <c r="A83327" t="s">
        <v>8217</v>
      </c>
      <c r="B83327" t="s">
        <v>102</v>
      </c>
      <c r="C83327">
        <v>3.77426905933736E-22</v>
      </c>
      <c r="D83327">
        <v>-0.63120423626092403</v>
      </c>
      <c r="E83327">
        <v>0.89300000000000002</v>
      </c>
      <c r="F83327">
        <v>0.89600000000000002</v>
      </c>
      <c r="G83327">
        <v>1.00006807265262E-17</v>
      </c>
      <c r="H83327">
        <v>1.0033594624860001</v>
      </c>
    </row>
    <row r="83328" spans="1:8" x14ac:dyDescent="0.25">
      <c r="A83328" t="s">
        <v>8217</v>
      </c>
      <c r="B83328" t="s">
        <v>3870</v>
      </c>
      <c r="C83328">
        <v>4.70350970333746E-22</v>
      </c>
      <c r="D83328">
        <v>0.35676604637709602</v>
      </c>
      <c r="E83328">
        <v>0.86699999999999999</v>
      </c>
      <c r="F83328">
        <v>0.80800000000000005</v>
      </c>
      <c r="G83328">
        <v>1.2462889660933301E-17</v>
      </c>
      <c r="H83328">
        <v>0.93194925028835096</v>
      </c>
    </row>
    <row r="83329" spans="1:8" x14ac:dyDescent="0.25">
      <c r="A83329" t="s">
        <v>8217</v>
      </c>
      <c r="B83329" t="s">
        <v>3110</v>
      </c>
      <c r="C83329">
        <v>5.8917956730984503E-22</v>
      </c>
      <c r="D83329">
        <v>0.40101481764549102</v>
      </c>
      <c r="E83329">
        <v>0.81399999999999995</v>
      </c>
      <c r="F83329">
        <v>0.66600000000000004</v>
      </c>
      <c r="G83329">
        <v>1.5611490995009001E-17</v>
      </c>
      <c r="H83329">
        <v>0.81818181818181801</v>
      </c>
    </row>
    <row r="83330" spans="1:8" x14ac:dyDescent="0.25">
      <c r="A83330" t="s">
        <v>8217</v>
      </c>
      <c r="B83330" t="s">
        <v>393</v>
      </c>
      <c r="C83330">
        <v>9.5949903008136293E-22</v>
      </c>
      <c r="D83330">
        <v>-0.447624913827531</v>
      </c>
      <c r="E83330">
        <v>0.89600000000000002</v>
      </c>
      <c r="F83330">
        <v>0.90800000000000003</v>
      </c>
      <c r="G83330">
        <v>2.5423845800065901E-17</v>
      </c>
      <c r="H83330">
        <v>1.0133928571428601</v>
      </c>
    </row>
    <row r="83331" spans="1:8" x14ac:dyDescent="0.25">
      <c r="A83331" t="s">
        <v>8217</v>
      </c>
      <c r="B83331" t="s">
        <v>339</v>
      </c>
      <c r="C83331">
        <v>1.0563608191678899E-21</v>
      </c>
      <c r="D83331">
        <v>0.39710569486338698</v>
      </c>
      <c r="E83331">
        <v>0.81100000000000005</v>
      </c>
      <c r="F83331">
        <v>0.57099999999999995</v>
      </c>
      <c r="G83331">
        <v>2.7990392625491503E-17</v>
      </c>
      <c r="H83331">
        <v>0.70406905055487001</v>
      </c>
    </row>
    <row r="83332" spans="1:8" x14ac:dyDescent="0.25">
      <c r="A83332" t="s">
        <v>8217</v>
      </c>
      <c r="B83332" t="s">
        <v>995</v>
      </c>
      <c r="C83332">
        <v>1.07131033701334E-21</v>
      </c>
      <c r="D83332">
        <v>-0.60184751897687905</v>
      </c>
      <c r="E83332">
        <v>0.51800000000000002</v>
      </c>
      <c r="F83332">
        <v>0.69799999999999995</v>
      </c>
      <c r="G83332">
        <v>2.8386509999842502E-17</v>
      </c>
      <c r="H83332">
        <v>1.3474903474903499</v>
      </c>
    </row>
    <row r="83333" spans="1:8" x14ac:dyDescent="0.25">
      <c r="A83333" t="s">
        <v>8217</v>
      </c>
      <c r="B83333" t="s">
        <v>676</v>
      </c>
      <c r="C83333">
        <v>1.11919713617807E-21</v>
      </c>
      <c r="D83333">
        <v>-0.33028249968141199</v>
      </c>
      <c r="E83333">
        <v>0.121</v>
      </c>
      <c r="F83333">
        <v>0.38</v>
      </c>
      <c r="G83333">
        <v>2.9655366517310399E-17</v>
      </c>
      <c r="H83333">
        <v>3.1404958677686001</v>
      </c>
    </row>
    <row r="83334" spans="1:8" x14ac:dyDescent="0.25">
      <c r="A83334" t="s">
        <v>8217</v>
      </c>
      <c r="B83334" t="s">
        <v>337</v>
      </c>
      <c r="C83334">
        <v>1.47566345620355E-21</v>
      </c>
      <c r="D83334">
        <v>-0.35017218341901502</v>
      </c>
      <c r="E83334">
        <v>0.997</v>
      </c>
      <c r="F83334">
        <v>0.98399999999999999</v>
      </c>
      <c r="G83334">
        <v>3.9100654599025498E-17</v>
      </c>
      <c r="H83334">
        <v>0.98696088264794402</v>
      </c>
    </row>
    <row r="83335" spans="1:8" x14ac:dyDescent="0.25">
      <c r="A83335" t="s">
        <v>8217</v>
      </c>
      <c r="B83335" t="s">
        <v>4721</v>
      </c>
      <c r="C83335">
        <v>1.53859770041852E-21</v>
      </c>
      <c r="D83335">
        <v>0.29597187936896802</v>
      </c>
      <c r="E83335">
        <v>0.46700000000000003</v>
      </c>
      <c r="F83335">
        <v>0.255</v>
      </c>
      <c r="G83335">
        <v>4.0768223267989403E-17</v>
      </c>
      <c r="H83335">
        <v>0.54603854389721596</v>
      </c>
    </row>
    <row r="83336" spans="1:8" x14ac:dyDescent="0.25">
      <c r="A83336" t="s">
        <v>8217</v>
      </c>
      <c r="B83336" t="s">
        <v>298</v>
      </c>
      <c r="C83336">
        <v>1.5429441142968001E-21</v>
      </c>
      <c r="D83336">
        <v>-0.47221513162428302</v>
      </c>
      <c r="E83336">
        <v>0.28399999999999997</v>
      </c>
      <c r="F83336">
        <v>0.53900000000000003</v>
      </c>
      <c r="G83336">
        <v>4.0883390196522401E-17</v>
      </c>
      <c r="H83336">
        <v>1.89788732394366</v>
      </c>
    </row>
    <row r="83337" spans="1:8" x14ac:dyDescent="0.25">
      <c r="A83337" t="s">
        <v>8217</v>
      </c>
      <c r="B83337" t="s">
        <v>3457</v>
      </c>
      <c r="C83337">
        <v>1.58004763933703E-21</v>
      </c>
      <c r="D83337">
        <v>-0.34335652894340901</v>
      </c>
      <c r="E83337">
        <v>0.17199999999999999</v>
      </c>
      <c r="F83337">
        <v>0.437</v>
      </c>
      <c r="G83337">
        <v>4.1866522299513202E-17</v>
      </c>
      <c r="H83337">
        <v>2.5406976744185998</v>
      </c>
    </row>
    <row r="83338" spans="1:8" x14ac:dyDescent="0.25">
      <c r="A83338" t="s">
        <v>8217</v>
      </c>
      <c r="B83338" t="s">
        <v>293</v>
      </c>
      <c r="C83338">
        <v>2.13054561567945E-21</v>
      </c>
      <c r="D83338">
        <v>0.395255600747005</v>
      </c>
      <c r="E83338">
        <v>0.57699999999999996</v>
      </c>
      <c r="F83338">
        <v>0.35699999999999998</v>
      </c>
      <c r="G83338">
        <v>5.6453067178658299E-17</v>
      </c>
      <c r="H83338">
        <v>0.61871750433275596</v>
      </c>
    </row>
    <row r="83339" spans="1:8" x14ac:dyDescent="0.25">
      <c r="A83339" t="s">
        <v>8217</v>
      </c>
      <c r="B83339" t="s">
        <v>508</v>
      </c>
      <c r="C83339">
        <v>2.1424412760891899E-21</v>
      </c>
      <c r="D83339">
        <v>-0.36044102364340602</v>
      </c>
      <c r="E83339">
        <v>0.14199999999999999</v>
      </c>
      <c r="F83339">
        <v>0.39200000000000002</v>
      </c>
      <c r="G83339">
        <v>5.6768266492535199E-17</v>
      </c>
      <c r="H83339">
        <v>2.76056338028169</v>
      </c>
    </row>
    <row r="83340" spans="1:8" x14ac:dyDescent="0.25">
      <c r="A83340" t="s">
        <v>8217</v>
      </c>
      <c r="B83340" t="s">
        <v>516</v>
      </c>
      <c r="C83340">
        <v>2.23653788454988E-21</v>
      </c>
      <c r="D83340">
        <v>-0.81488195063598401</v>
      </c>
      <c r="E83340">
        <v>0.32</v>
      </c>
      <c r="F83340">
        <v>0.52900000000000003</v>
      </c>
      <c r="G83340">
        <v>5.9261544326918194E-17</v>
      </c>
      <c r="H83340">
        <v>1.653125</v>
      </c>
    </row>
    <row r="83341" spans="1:8" x14ac:dyDescent="0.25">
      <c r="A83341" t="s">
        <v>8217</v>
      </c>
      <c r="B83341" t="s">
        <v>164</v>
      </c>
      <c r="C83341">
        <v>2.31261290957125E-21</v>
      </c>
      <c r="D83341">
        <v>-0.48797419389283198</v>
      </c>
      <c r="E83341">
        <v>0.44400000000000001</v>
      </c>
      <c r="F83341">
        <v>0.67900000000000005</v>
      </c>
      <c r="G83341">
        <v>6.1277304264909406E-17</v>
      </c>
      <c r="H83341">
        <v>1.52927927927928</v>
      </c>
    </row>
    <row r="83342" spans="1:8" x14ac:dyDescent="0.25">
      <c r="A83342" t="s">
        <v>8217</v>
      </c>
      <c r="B83342" t="s">
        <v>477</v>
      </c>
      <c r="C83342">
        <v>2.4998447809187499E-21</v>
      </c>
      <c r="D83342">
        <v>-0.51618219031591706</v>
      </c>
      <c r="E83342">
        <v>0.58899999999999997</v>
      </c>
      <c r="F83342">
        <v>0.75900000000000001</v>
      </c>
      <c r="G83342">
        <v>6.6238387160003994E-17</v>
      </c>
      <c r="H83342">
        <v>1.2886247877758901</v>
      </c>
    </row>
    <row r="83343" spans="1:8" x14ac:dyDescent="0.25">
      <c r="A83343" t="s">
        <v>8217</v>
      </c>
      <c r="B83343" t="s">
        <v>2070</v>
      </c>
      <c r="C83343">
        <v>2.51650686820852E-21</v>
      </c>
      <c r="D83343">
        <v>0.38864143453479699</v>
      </c>
      <c r="E83343">
        <v>0.88200000000000001</v>
      </c>
      <c r="F83343">
        <v>0.752</v>
      </c>
      <c r="G83343">
        <v>6.6679882486921206E-17</v>
      </c>
      <c r="H83343">
        <v>0.85260770975056699</v>
      </c>
    </row>
    <row r="83344" spans="1:8" x14ac:dyDescent="0.25">
      <c r="A83344" t="s">
        <v>8217</v>
      </c>
      <c r="B83344" t="s">
        <v>3571</v>
      </c>
      <c r="C83344">
        <v>2.9789605007737898E-21</v>
      </c>
      <c r="D83344">
        <v>0.27900582383855099</v>
      </c>
      <c r="E83344">
        <v>0.29599999999999999</v>
      </c>
      <c r="F83344">
        <v>0.13</v>
      </c>
      <c r="G83344">
        <v>7.8933516389003199E-17</v>
      </c>
      <c r="H83344">
        <v>0.43918918918918898</v>
      </c>
    </row>
    <row r="83345" spans="1:8" x14ac:dyDescent="0.25">
      <c r="A83345" t="s">
        <v>8217</v>
      </c>
      <c r="B83345" t="s">
        <v>1226</v>
      </c>
      <c r="C83345">
        <v>3.2923205442552501E-21</v>
      </c>
      <c r="D83345">
        <v>-0.43186289168026898</v>
      </c>
      <c r="E83345">
        <v>0.57399999999999995</v>
      </c>
      <c r="F83345">
        <v>0.77</v>
      </c>
      <c r="G83345">
        <v>8.7236617461131301E-17</v>
      </c>
      <c r="H83345">
        <v>1.34146341463415</v>
      </c>
    </row>
    <row r="83346" spans="1:8" x14ac:dyDescent="0.25">
      <c r="A83346" t="s">
        <v>8217</v>
      </c>
      <c r="B83346" t="s">
        <v>1071</v>
      </c>
      <c r="C83346">
        <v>4.2738053193184397E-21</v>
      </c>
      <c r="D83346">
        <v>0.34545126259037201</v>
      </c>
      <c r="E83346">
        <v>0.46700000000000003</v>
      </c>
      <c r="F83346">
        <v>0.27100000000000002</v>
      </c>
      <c r="G83346">
        <v>1.1324301954598101E-16</v>
      </c>
      <c r="H83346">
        <v>0.58029978586723796</v>
      </c>
    </row>
    <row r="83347" spans="1:8" x14ac:dyDescent="0.25">
      <c r="A83347" t="s">
        <v>8217</v>
      </c>
      <c r="B83347" t="s">
        <v>646</v>
      </c>
      <c r="C83347">
        <v>4.4469794338956698E-21</v>
      </c>
      <c r="D83347">
        <v>-0.411078172335199</v>
      </c>
      <c r="E83347">
        <v>0.183</v>
      </c>
      <c r="F83347">
        <v>0.439</v>
      </c>
      <c r="G83347">
        <v>1.17831614059934E-16</v>
      </c>
      <c r="H83347">
        <v>2.3989071038251399</v>
      </c>
    </row>
    <row r="83348" spans="1:8" x14ac:dyDescent="0.25">
      <c r="A83348" t="s">
        <v>8217</v>
      </c>
      <c r="B83348" t="s">
        <v>2768</v>
      </c>
      <c r="C83348">
        <v>4.5612111081733401E-21</v>
      </c>
      <c r="D83348">
        <v>0.35101716375956199</v>
      </c>
      <c r="E83348">
        <v>0.71</v>
      </c>
      <c r="F83348">
        <v>0.52600000000000002</v>
      </c>
      <c r="G83348">
        <v>1.2085841073326901E-16</v>
      </c>
      <c r="H83348">
        <v>0.740845070422535</v>
      </c>
    </row>
    <row r="83349" spans="1:8" x14ac:dyDescent="0.25">
      <c r="A83349" t="s">
        <v>8217</v>
      </c>
      <c r="B83349" t="s">
        <v>1038</v>
      </c>
      <c r="C83349">
        <v>4.8507919859033697E-21</v>
      </c>
      <c r="D83349">
        <v>0.41247834539007999</v>
      </c>
      <c r="E83349">
        <v>0.83699999999999997</v>
      </c>
      <c r="F83349">
        <v>0.77300000000000002</v>
      </c>
      <c r="G83349">
        <v>1.28531435250482E-16</v>
      </c>
      <c r="H83349">
        <v>0.92353643966547205</v>
      </c>
    </row>
    <row r="83350" spans="1:8" x14ac:dyDescent="0.25">
      <c r="A83350" t="s">
        <v>8217</v>
      </c>
      <c r="B83350" t="s">
        <v>4383</v>
      </c>
      <c r="C83350">
        <v>4.8927177538714802E-21</v>
      </c>
      <c r="D83350">
        <v>0.41621977109728098</v>
      </c>
      <c r="E83350">
        <v>0.49099999999999999</v>
      </c>
      <c r="F83350">
        <v>0.29599999999999999</v>
      </c>
      <c r="G83350">
        <v>1.29642342324333E-16</v>
      </c>
      <c r="H83350">
        <v>0.60285132382892104</v>
      </c>
    </row>
    <row r="83351" spans="1:8" x14ac:dyDescent="0.25">
      <c r="A83351" t="s">
        <v>8217</v>
      </c>
      <c r="B83351" t="s">
        <v>990</v>
      </c>
      <c r="C83351">
        <v>4.9477255272416097E-21</v>
      </c>
      <c r="D83351">
        <v>-0.629968439520595</v>
      </c>
      <c r="E83351">
        <v>0.84599999999999997</v>
      </c>
      <c r="F83351">
        <v>0.85899999999999999</v>
      </c>
      <c r="G83351">
        <v>1.3109988329532101E-16</v>
      </c>
      <c r="H83351">
        <v>1.01536643026005</v>
      </c>
    </row>
    <row r="83352" spans="1:8" x14ac:dyDescent="0.25">
      <c r="A83352" t="s">
        <v>8217</v>
      </c>
      <c r="B83352" t="s">
        <v>178</v>
      </c>
      <c r="C83352">
        <v>5.5643018828157002E-21</v>
      </c>
      <c r="D83352">
        <v>0.36507844369461501</v>
      </c>
      <c r="E83352">
        <v>0.76600000000000001</v>
      </c>
      <c r="F83352">
        <v>0.55800000000000005</v>
      </c>
      <c r="G83352">
        <v>1.4743730698896799E-16</v>
      </c>
      <c r="H83352">
        <v>0.72845953002610997</v>
      </c>
    </row>
    <row r="83353" spans="1:8" x14ac:dyDescent="0.25">
      <c r="A83353" t="s">
        <v>8217</v>
      </c>
      <c r="B83353" t="s">
        <v>772</v>
      </c>
      <c r="C83353">
        <v>6.30286556302688E-21</v>
      </c>
      <c r="D83353">
        <v>-0.56505041196246897</v>
      </c>
      <c r="E83353">
        <v>0.86699999999999999</v>
      </c>
      <c r="F83353">
        <v>0.89300000000000002</v>
      </c>
      <c r="G83353">
        <v>1.6700702882352299E-16</v>
      </c>
      <c r="H83353">
        <v>1.0299884659746299</v>
      </c>
    </row>
    <row r="83354" spans="1:8" x14ac:dyDescent="0.25">
      <c r="A83354" t="s">
        <v>8217</v>
      </c>
      <c r="B83354" t="s">
        <v>556</v>
      </c>
      <c r="C83354">
        <v>6.3448362745957102E-21</v>
      </c>
      <c r="D83354">
        <v>0.52648142774007001</v>
      </c>
      <c r="E83354">
        <v>0.98799999999999999</v>
      </c>
      <c r="F83354">
        <v>0.93700000000000006</v>
      </c>
      <c r="G83354">
        <v>1.6811912676796301E-16</v>
      </c>
      <c r="H83354">
        <v>0.94838056680161997</v>
      </c>
    </row>
    <row r="83355" spans="1:8" x14ac:dyDescent="0.25">
      <c r="A83355" t="s">
        <v>8217</v>
      </c>
      <c r="B83355" t="s">
        <v>610</v>
      </c>
      <c r="C83355">
        <v>7.0795141843543394E-21</v>
      </c>
      <c r="D83355">
        <v>-0.38657612625035798</v>
      </c>
      <c r="E83355">
        <v>7.0999999999999994E-2</v>
      </c>
      <c r="F83355">
        <v>0.30399999999999999</v>
      </c>
      <c r="G83355">
        <v>1.87585887342837E-16</v>
      </c>
      <c r="H83355">
        <v>4.28169014084507</v>
      </c>
    </row>
    <row r="83356" spans="1:8" x14ac:dyDescent="0.25">
      <c r="A83356" t="s">
        <v>8217</v>
      </c>
      <c r="B83356" t="s">
        <v>965</v>
      </c>
      <c r="C83356">
        <v>7.2091642723687102E-21</v>
      </c>
      <c r="D83356">
        <v>-0.40659123126403002</v>
      </c>
      <c r="E83356">
        <v>0.183</v>
      </c>
      <c r="F83356">
        <v>0.434</v>
      </c>
      <c r="G83356">
        <v>1.91021225724954E-16</v>
      </c>
      <c r="H83356">
        <v>2.3715846994535501</v>
      </c>
    </row>
    <row r="83357" spans="1:8" x14ac:dyDescent="0.25">
      <c r="A83357" t="s">
        <v>8217</v>
      </c>
      <c r="B83357" t="s">
        <v>462</v>
      </c>
      <c r="C83357">
        <v>7.4775111440137994E-21</v>
      </c>
      <c r="D83357">
        <v>-0.27178823826672799</v>
      </c>
      <c r="E83357">
        <v>6.8000000000000005E-2</v>
      </c>
      <c r="F83357">
        <v>0.316</v>
      </c>
      <c r="G83357">
        <v>1.9813161278293399E-16</v>
      </c>
      <c r="H83357">
        <v>4.6470588235294104</v>
      </c>
    </row>
    <row r="83358" spans="1:8" x14ac:dyDescent="0.25">
      <c r="A83358" t="s">
        <v>8217</v>
      </c>
      <c r="B83358" t="s">
        <v>3725</v>
      </c>
      <c r="C83358">
        <v>7.9711215514930696E-21</v>
      </c>
      <c r="D83358">
        <v>0.33411175621795403</v>
      </c>
      <c r="E83358">
        <v>0.64800000000000002</v>
      </c>
      <c r="F83358">
        <v>0.46800000000000003</v>
      </c>
      <c r="G83358">
        <v>2.1121080774991201E-16</v>
      </c>
      <c r="H83358">
        <v>0.72222222222222199</v>
      </c>
    </row>
    <row r="83359" spans="1:8" x14ac:dyDescent="0.25">
      <c r="A83359" t="s">
        <v>8217</v>
      </c>
      <c r="B83359" t="s">
        <v>405</v>
      </c>
      <c r="C83359">
        <v>8.0195457955793003E-21</v>
      </c>
      <c r="D83359">
        <v>-0.47031729852879001</v>
      </c>
      <c r="E83359">
        <v>0.48199999999999998</v>
      </c>
      <c r="F83359">
        <v>0.72</v>
      </c>
      <c r="G83359">
        <v>2.12493904945465E-16</v>
      </c>
      <c r="H83359">
        <v>1.4937759336099601</v>
      </c>
    </row>
    <row r="83360" spans="1:8" x14ac:dyDescent="0.25">
      <c r="A83360" t="s">
        <v>8217</v>
      </c>
      <c r="B83360" t="s">
        <v>794</v>
      </c>
      <c r="C83360">
        <v>8.0500762251926205E-21</v>
      </c>
      <c r="D83360">
        <v>-0.60554891715863601</v>
      </c>
      <c r="E83360">
        <v>6.5000000000000002E-2</v>
      </c>
      <c r="F83360">
        <v>0.29199999999999998</v>
      </c>
      <c r="G83360">
        <v>2.1330286973892901E-16</v>
      </c>
      <c r="H83360">
        <v>4.4923076923076897</v>
      </c>
    </row>
    <row r="83361" spans="1:8" x14ac:dyDescent="0.25">
      <c r="A83361" t="s">
        <v>8217</v>
      </c>
      <c r="B83361" t="s">
        <v>1167</v>
      </c>
      <c r="C83361">
        <v>8.3359235837052794E-21</v>
      </c>
      <c r="D83361">
        <v>0.317460931205091</v>
      </c>
      <c r="E83361">
        <v>0.49099999999999999</v>
      </c>
      <c r="F83361">
        <v>0.28899999999999998</v>
      </c>
      <c r="G83361">
        <v>2.2087696719743901E-16</v>
      </c>
      <c r="H83361">
        <v>0.58859470468431796</v>
      </c>
    </row>
    <row r="83362" spans="1:8" x14ac:dyDescent="0.25">
      <c r="A83362" t="s">
        <v>8217</v>
      </c>
      <c r="B83362" t="s">
        <v>409</v>
      </c>
      <c r="C83362">
        <v>8.7052707662720907E-21</v>
      </c>
      <c r="D83362">
        <v>-1.0738818298364901</v>
      </c>
      <c r="E83362">
        <v>0.121</v>
      </c>
      <c r="F83362">
        <v>0.35599999999999998</v>
      </c>
      <c r="G83362">
        <v>2.3066355949391199E-16</v>
      </c>
      <c r="H83362">
        <v>2.9421487603305798</v>
      </c>
    </row>
    <row r="83363" spans="1:8" x14ac:dyDescent="0.25">
      <c r="A83363" t="s">
        <v>8217</v>
      </c>
      <c r="B83363" t="s">
        <v>3302</v>
      </c>
      <c r="C83363">
        <v>9.2531475018152094E-21</v>
      </c>
      <c r="D83363">
        <v>-0.28549973713587301</v>
      </c>
      <c r="E83363">
        <v>7.0999999999999994E-2</v>
      </c>
      <c r="F83363">
        <v>0.30599999999999999</v>
      </c>
      <c r="G83363">
        <v>2.4518064935559802E-16</v>
      </c>
      <c r="H83363">
        <v>4.3098591549295797</v>
      </c>
    </row>
    <row r="83364" spans="1:8" x14ac:dyDescent="0.25">
      <c r="A83364" t="s">
        <v>8217</v>
      </c>
      <c r="B83364" t="s">
        <v>980</v>
      </c>
      <c r="C83364">
        <v>9.8691179771715902E-21</v>
      </c>
      <c r="D83364">
        <v>0.441470753318703</v>
      </c>
      <c r="E83364">
        <v>0.66300000000000003</v>
      </c>
      <c r="F83364">
        <v>0.442</v>
      </c>
      <c r="G83364">
        <v>2.6150201904111599E-16</v>
      </c>
      <c r="H83364">
        <v>0.66666666666666696</v>
      </c>
    </row>
    <row r="83365" spans="1:8" x14ac:dyDescent="0.25">
      <c r="A83365" t="s">
        <v>8217</v>
      </c>
      <c r="B83365" t="s">
        <v>3202</v>
      </c>
      <c r="C83365">
        <v>1.0704412212581E-20</v>
      </c>
      <c r="D83365">
        <v>0.33588734129571002</v>
      </c>
      <c r="E83365">
        <v>0.42</v>
      </c>
      <c r="F83365">
        <v>0.224</v>
      </c>
      <c r="G83365">
        <v>2.8363481039675799E-16</v>
      </c>
      <c r="H83365">
        <v>0.53333333333333299</v>
      </c>
    </row>
    <row r="83366" spans="1:8" x14ac:dyDescent="0.25">
      <c r="A83366" t="s">
        <v>8217</v>
      </c>
      <c r="B83366" t="s">
        <v>2988</v>
      </c>
      <c r="C83366">
        <v>1.18230210186327E-20</v>
      </c>
      <c r="D83366">
        <v>0.29391444903304098</v>
      </c>
      <c r="E83366">
        <v>0.38800000000000001</v>
      </c>
      <c r="F83366">
        <v>0.19600000000000001</v>
      </c>
      <c r="G83366">
        <v>3.1327458793070999E-16</v>
      </c>
      <c r="H83366">
        <v>0.50515463917525805</v>
      </c>
    </row>
    <row r="83367" spans="1:8" x14ac:dyDescent="0.25">
      <c r="A83367" t="s">
        <v>8217</v>
      </c>
      <c r="B83367" t="s">
        <v>32</v>
      </c>
      <c r="C83367">
        <v>1.2061862540110099E-20</v>
      </c>
      <c r="D83367">
        <v>-0.99415445408398195</v>
      </c>
      <c r="E83367">
        <v>0.28399999999999997</v>
      </c>
      <c r="F83367">
        <v>0.502</v>
      </c>
      <c r="G83367">
        <v>3.1960317172529701E-16</v>
      </c>
      <c r="H83367">
        <v>1.7676056338028201</v>
      </c>
    </row>
    <row r="83368" spans="1:8" x14ac:dyDescent="0.25">
      <c r="A83368" t="s">
        <v>8217</v>
      </c>
      <c r="B83368" t="s">
        <v>3332</v>
      </c>
      <c r="C83368">
        <v>1.2372613792662901E-20</v>
      </c>
      <c r="D83368">
        <v>0.39635431409479999</v>
      </c>
      <c r="E83368">
        <v>0.86099999999999999</v>
      </c>
      <c r="F83368">
        <v>0.76900000000000002</v>
      </c>
      <c r="G83368">
        <v>3.2783714766418901E-16</v>
      </c>
      <c r="H83368">
        <v>0.89314750290360001</v>
      </c>
    </row>
    <row r="83369" spans="1:8" x14ac:dyDescent="0.25">
      <c r="A83369" t="s">
        <v>8217</v>
      </c>
      <c r="B83369" t="s">
        <v>1094</v>
      </c>
      <c r="C83369">
        <v>1.7555826366749699E-20</v>
      </c>
      <c r="D83369">
        <v>0.46776005001696203</v>
      </c>
      <c r="E83369">
        <v>0.80200000000000005</v>
      </c>
      <c r="F83369">
        <v>0.67</v>
      </c>
      <c r="G83369">
        <v>4.65176731239766E-16</v>
      </c>
      <c r="H83369">
        <v>0.83541147132169602</v>
      </c>
    </row>
    <row r="83370" spans="1:8" x14ac:dyDescent="0.25">
      <c r="A83370" t="s">
        <v>8217</v>
      </c>
      <c r="B83370" t="s">
        <v>1192</v>
      </c>
      <c r="C83370">
        <v>2.25215318707346E-20</v>
      </c>
      <c r="D83370">
        <v>0.34076853256658202</v>
      </c>
      <c r="E83370">
        <v>0.69799999999999995</v>
      </c>
      <c r="F83370">
        <v>0.51600000000000001</v>
      </c>
      <c r="G83370">
        <v>5.9675302997885402E-16</v>
      </c>
      <c r="H83370">
        <v>0.73925501432664797</v>
      </c>
    </row>
    <row r="83371" spans="1:8" x14ac:dyDescent="0.25">
      <c r="A83371" t="s">
        <v>8217</v>
      </c>
      <c r="B83371" t="s">
        <v>1129</v>
      </c>
      <c r="C83371">
        <v>2.33252049737852E-20</v>
      </c>
      <c r="D83371">
        <v>0.309023583856396</v>
      </c>
      <c r="E83371">
        <v>0.317</v>
      </c>
      <c r="F83371">
        <v>0.153</v>
      </c>
      <c r="G83371">
        <v>6.1804795619038601E-16</v>
      </c>
      <c r="H83371">
        <v>0.48264984227129298</v>
      </c>
    </row>
    <row r="83372" spans="1:8" x14ac:dyDescent="0.25">
      <c r="A83372" t="s">
        <v>8217</v>
      </c>
      <c r="B83372" t="s">
        <v>3476</v>
      </c>
      <c r="C83372">
        <v>2.3402725941317699E-20</v>
      </c>
      <c r="D83372">
        <v>-0.36405874548314698</v>
      </c>
      <c r="E83372">
        <v>0.33700000000000002</v>
      </c>
      <c r="F83372">
        <v>0.59299999999999997</v>
      </c>
      <c r="G83372">
        <v>6.2010202926709604E-16</v>
      </c>
      <c r="H83372">
        <v>1.7596439169139499</v>
      </c>
    </row>
    <row r="83373" spans="1:8" x14ac:dyDescent="0.25">
      <c r="A83373" t="s">
        <v>8217</v>
      </c>
      <c r="B83373" t="s">
        <v>5006</v>
      </c>
      <c r="C83373">
        <v>2.4972574006692799E-20</v>
      </c>
      <c r="D83373">
        <v>0.34797096260306498</v>
      </c>
      <c r="E83373">
        <v>0.84</v>
      </c>
      <c r="F83373">
        <v>0.69599999999999995</v>
      </c>
      <c r="G83373">
        <v>6.6169829345533796E-16</v>
      </c>
      <c r="H83373">
        <v>0.82857142857142896</v>
      </c>
    </row>
    <row r="83374" spans="1:8" x14ac:dyDescent="0.25">
      <c r="A83374" t="s">
        <v>8217</v>
      </c>
      <c r="B83374" t="s">
        <v>152</v>
      </c>
      <c r="C83374">
        <v>2.5232336645975801E-20</v>
      </c>
      <c r="D83374">
        <v>-0.33760084165584298</v>
      </c>
      <c r="E83374">
        <v>0.121</v>
      </c>
      <c r="F83374">
        <v>0.35799999999999998</v>
      </c>
      <c r="G83374">
        <v>6.6858122410842002E-16</v>
      </c>
      <c r="H83374">
        <v>2.95867768595041</v>
      </c>
    </row>
    <row r="83375" spans="1:8" x14ac:dyDescent="0.25">
      <c r="A83375" t="s">
        <v>8217</v>
      </c>
      <c r="B83375" t="s">
        <v>690</v>
      </c>
      <c r="C83375">
        <v>3.2480297832954E-20</v>
      </c>
      <c r="D83375">
        <v>0.353090157003426</v>
      </c>
      <c r="E83375">
        <v>0.41099999999999998</v>
      </c>
      <c r="F83375">
        <v>0.216</v>
      </c>
      <c r="G83375">
        <v>8.6063045167978203E-16</v>
      </c>
      <c r="H83375">
        <v>0.52554744525547403</v>
      </c>
    </row>
    <row r="83376" spans="1:8" x14ac:dyDescent="0.25">
      <c r="A83376" t="s">
        <v>8217</v>
      </c>
      <c r="B83376" t="s">
        <v>978</v>
      </c>
      <c r="C83376">
        <v>3.2845730388199E-20</v>
      </c>
      <c r="D83376">
        <v>0.34681456108058001</v>
      </c>
      <c r="E83376">
        <v>0.29599999999999999</v>
      </c>
      <c r="F83376">
        <v>0.13500000000000001</v>
      </c>
      <c r="G83376">
        <v>8.70313318096108E-16</v>
      </c>
      <c r="H83376">
        <v>0.45608108108108097</v>
      </c>
    </row>
    <row r="83377" spans="1:8" x14ac:dyDescent="0.25">
      <c r="A83377" t="s">
        <v>8217</v>
      </c>
      <c r="B83377" t="s">
        <v>1017</v>
      </c>
      <c r="C83377">
        <v>4.07014401626439E-20</v>
      </c>
      <c r="D83377">
        <v>0.34108998690666298</v>
      </c>
      <c r="E83377">
        <v>0.92600000000000005</v>
      </c>
      <c r="F83377">
        <v>0.83299999999999996</v>
      </c>
      <c r="G83377">
        <v>1.0784660599895699E-15</v>
      </c>
      <c r="H83377">
        <v>0.899568034557235</v>
      </c>
    </row>
    <row r="83378" spans="1:8" x14ac:dyDescent="0.25">
      <c r="A83378" t="s">
        <v>8217</v>
      </c>
      <c r="B83378" t="s">
        <v>736</v>
      </c>
      <c r="C83378">
        <v>4.6010028076086001E-20</v>
      </c>
      <c r="D83378">
        <v>0.34864615360484102</v>
      </c>
      <c r="E83378">
        <v>0.73699999999999999</v>
      </c>
      <c r="F83378">
        <v>0.56299999999999994</v>
      </c>
      <c r="G83378">
        <v>1.2191277139320499E-15</v>
      </c>
      <c r="H83378">
        <v>0.76390773405698797</v>
      </c>
    </row>
    <row r="83379" spans="1:8" x14ac:dyDescent="0.25">
      <c r="A83379" t="s">
        <v>8217</v>
      </c>
      <c r="B83379" t="s">
        <v>2189</v>
      </c>
      <c r="C83379">
        <v>4.7337779574252703E-20</v>
      </c>
      <c r="D83379">
        <v>0.32914055545957599</v>
      </c>
      <c r="E83379">
        <v>0.97</v>
      </c>
      <c r="F83379">
        <v>0.93200000000000005</v>
      </c>
      <c r="G83379">
        <v>1.25430914537897E-15</v>
      </c>
      <c r="H83379">
        <v>0.96082474226804104</v>
      </c>
    </row>
    <row r="83380" spans="1:8" x14ac:dyDescent="0.25">
      <c r="A83380" t="s">
        <v>8217</v>
      </c>
      <c r="B83380" t="s">
        <v>347</v>
      </c>
      <c r="C83380">
        <v>5.2814366474777502E-20</v>
      </c>
      <c r="D83380">
        <v>-0.74088519916435303</v>
      </c>
      <c r="E83380">
        <v>0.58299999999999996</v>
      </c>
      <c r="F83380">
        <v>0.74199999999999999</v>
      </c>
      <c r="G83380">
        <v>1.3994222684821799E-15</v>
      </c>
      <c r="H83380">
        <v>1.27272727272727</v>
      </c>
    </row>
    <row r="83381" spans="1:8" x14ac:dyDescent="0.25">
      <c r="A83381" t="s">
        <v>8217</v>
      </c>
      <c r="B83381" t="s">
        <v>2211</v>
      </c>
      <c r="C83381">
        <v>5.7565825695167395E-20</v>
      </c>
      <c r="D83381">
        <v>0.39429106554363302</v>
      </c>
      <c r="E83381">
        <v>0.83099999999999996</v>
      </c>
      <c r="F83381">
        <v>0.72799999999999998</v>
      </c>
      <c r="G83381">
        <v>1.5253216834448501E-15</v>
      </c>
      <c r="H83381">
        <v>0.87605294825511404</v>
      </c>
    </row>
    <row r="83382" spans="1:8" x14ac:dyDescent="0.25">
      <c r="A83382" t="s">
        <v>8217</v>
      </c>
      <c r="B83382" t="s">
        <v>865</v>
      </c>
      <c r="C83382">
        <v>6.0108425547959705E-20</v>
      </c>
      <c r="D83382">
        <v>0.35680959544803098</v>
      </c>
      <c r="E83382">
        <v>0.91400000000000003</v>
      </c>
      <c r="F83382">
        <v>0.80200000000000005</v>
      </c>
      <c r="G83382">
        <v>1.5926929517442899E-15</v>
      </c>
      <c r="H83382">
        <v>0.87746170678336999</v>
      </c>
    </row>
    <row r="83383" spans="1:8" x14ac:dyDescent="0.25">
      <c r="A83383" t="s">
        <v>8217</v>
      </c>
      <c r="B83383" t="s">
        <v>8219</v>
      </c>
      <c r="C83383">
        <v>6.2660913354794197E-20</v>
      </c>
      <c r="D83383">
        <v>0.27577198663256702</v>
      </c>
      <c r="E83383">
        <v>0.41399999999999998</v>
      </c>
      <c r="F83383">
        <v>0.23</v>
      </c>
      <c r="G83383">
        <v>1.6603262211619801E-15</v>
      </c>
      <c r="H83383">
        <v>0.55555555555555602</v>
      </c>
    </row>
    <row r="83384" spans="1:8" x14ac:dyDescent="0.25">
      <c r="A83384" t="s">
        <v>8217</v>
      </c>
      <c r="B83384" t="s">
        <v>1918</v>
      </c>
      <c r="C83384">
        <v>6.8570156607462896E-20</v>
      </c>
      <c r="D83384">
        <v>0.36151240270214602</v>
      </c>
      <c r="E83384">
        <v>0.94399999999999995</v>
      </c>
      <c r="F83384">
        <v>0.84899999999999998</v>
      </c>
      <c r="G83384">
        <v>1.8169034396279501E-15</v>
      </c>
      <c r="H83384">
        <v>0.89936440677966101</v>
      </c>
    </row>
    <row r="83385" spans="1:8" x14ac:dyDescent="0.25">
      <c r="A83385" t="s">
        <v>8217</v>
      </c>
      <c r="B83385" t="s">
        <v>3003</v>
      </c>
      <c r="C83385">
        <v>7.2351093511932901E-20</v>
      </c>
      <c r="D83385">
        <v>-0.464386935479146</v>
      </c>
      <c r="E83385">
        <v>7.3999999999999996E-2</v>
      </c>
      <c r="F83385">
        <v>0.29899999999999999</v>
      </c>
      <c r="G83385">
        <v>1.9170869247856901E-15</v>
      </c>
      <c r="H83385">
        <v>4.0405405405405403</v>
      </c>
    </row>
    <row r="83386" spans="1:8" x14ac:dyDescent="0.25">
      <c r="A83386" t="s">
        <v>8217</v>
      </c>
      <c r="B83386" t="s">
        <v>647</v>
      </c>
      <c r="C83386">
        <v>9.4000964745280604E-20</v>
      </c>
      <c r="D83386">
        <v>-0.43288265367031897</v>
      </c>
      <c r="E83386">
        <v>0.34599999999999997</v>
      </c>
      <c r="F83386">
        <v>0.58499999999999996</v>
      </c>
      <c r="G83386">
        <v>2.4907435628556998E-15</v>
      </c>
      <c r="H83386">
        <v>1.69075144508671</v>
      </c>
    </row>
    <row r="83387" spans="1:8" x14ac:dyDescent="0.25">
      <c r="A83387" t="s">
        <v>8217</v>
      </c>
      <c r="B83387" t="s">
        <v>779</v>
      </c>
      <c r="C83387">
        <v>9.4432393111606401E-20</v>
      </c>
      <c r="D83387">
        <v>-0.60378626638475796</v>
      </c>
      <c r="E83387">
        <v>0.151</v>
      </c>
      <c r="F83387">
        <v>0.38900000000000001</v>
      </c>
      <c r="G83387">
        <v>2.5021751202782301E-15</v>
      </c>
      <c r="H83387">
        <v>2.5761589403973502</v>
      </c>
    </row>
    <row r="83388" spans="1:8" x14ac:dyDescent="0.25">
      <c r="A83388" t="s">
        <v>8217</v>
      </c>
      <c r="B83388" t="s">
        <v>759</v>
      </c>
      <c r="C83388">
        <v>1.1558927527471199E-19</v>
      </c>
      <c r="D83388">
        <v>0.35517677397736702</v>
      </c>
      <c r="E83388">
        <v>0.53</v>
      </c>
      <c r="F83388">
        <v>0.30399999999999999</v>
      </c>
      <c r="G83388">
        <v>3.0627690269540401E-15</v>
      </c>
      <c r="H83388">
        <v>0.57358490566037701</v>
      </c>
    </row>
    <row r="83389" spans="1:8" x14ac:dyDescent="0.25">
      <c r="A83389" t="s">
        <v>8217</v>
      </c>
      <c r="B83389" t="s">
        <v>3578</v>
      </c>
      <c r="C83389">
        <v>1.2457560199854701E-19</v>
      </c>
      <c r="D83389">
        <v>0.26785820663961402</v>
      </c>
      <c r="E83389">
        <v>0.29299999999999998</v>
      </c>
      <c r="F83389">
        <v>0.13300000000000001</v>
      </c>
      <c r="G83389">
        <v>3.3008797261554999E-15</v>
      </c>
      <c r="H83389">
        <v>0.45392491467576801</v>
      </c>
    </row>
    <row r="83390" spans="1:8" x14ac:dyDescent="0.25">
      <c r="A83390" t="s">
        <v>8217</v>
      </c>
      <c r="B83390" t="s">
        <v>2161</v>
      </c>
      <c r="C83390">
        <v>1.3572394099834401E-19</v>
      </c>
      <c r="D83390">
        <v>0.35802860545954801</v>
      </c>
      <c r="E83390">
        <v>0.94399999999999995</v>
      </c>
      <c r="F83390">
        <v>0.86399999999999999</v>
      </c>
      <c r="G83390">
        <v>3.5962772646331204E-15</v>
      </c>
      <c r="H83390">
        <v>0.91525423728813604</v>
      </c>
    </row>
    <row r="83391" spans="1:8" x14ac:dyDescent="0.25">
      <c r="A83391" t="s">
        <v>8217</v>
      </c>
      <c r="B83391" t="s">
        <v>4248</v>
      </c>
      <c r="C83391">
        <v>1.4747572581777501E-19</v>
      </c>
      <c r="D83391">
        <v>-0.37779333502669399</v>
      </c>
      <c r="E83391">
        <v>0.42599999999999999</v>
      </c>
      <c r="F83391">
        <v>0.65700000000000003</v>
      </c>
      <c r="G83391">
        <v>3.9076643069935802E-15</v>
      </c>
      <c r="H83391">
        <v>1.5422535211267601</v>
      </c>
    </row>
    <row r="83392" spans="1:8" x14ac:dyDescent="0.25">
      <c r="A83392" t="s">
        <v>8217</v>
      </c>
      <c r="B83392" t="s">
        <v>1274</v>
      </c>
      <c r="C83392">
        <v>1.5526129026903001E-19</v>
      </c>
      <c r="D83392">
        <v>-0.41133158655720198</v>
      </c>
      <c r="E83392">
        <v>0.40500000000000003</v>
      </c>
      <c r="F83392">
        <v>0.63700000000000001</v>
      </c>
      <c r="G83392">
        <v>4.1139584082585002E-15</v>
      </c>
      <c r="H83392">
        <v>1.57283950617284</v>
      </c>
    </row>
    <row r="83393" spans="1:8" x14ac:dyDescent="0.25">
      <c r="A83393" t="s">
        <v>8217</v>
      </c>
      <c r="B83393" t="s">
        <v>502</v>
      </c>
      <c r="C83393">
        <v>1.86101415322422E-19</v>
      </c>
      <c r="D83393">
        <v>-0.38493863129776801</v>
      </c>
      <c r="E83393">
        <v>0.13600000000000001</v>
      </c>
      <c r="F83393">
        <v>0.36599999999999999</v>
      </c>
      <c r="G83393">
        <v>4.9311292017982103E-15</v>
      </c>
      <c r="H83393">
        <v>2.6911764705882399</v>
      </c>
    </row>
    <row r="83394" spans="1:8" x14ac:dyDescent="0.25">
      <c r="A83394" t="s">
        <v>8217</v>
      </c>
      <c r="B83394" t="s">
        <v>536</v>
      </c>
      <c r="C83394">
        <v>1.9791004344639801E-19</v>
      </c>
      <c r="D83394">
        <v>-0.37753759144434901</v>
      </c>
      <c r="E83394">
        <v>0.81100000000000005</v>
      </c>
      <c r="F83394">
        <v>0.88600000000000001</v>
      </c>
      <c r="G83394">
        <v>5.2440224211992097E-15</v>
      </c>
      <c r="H83394">
        <v>1.0924784217015999</v>
      </c>
    </row>
    <row r="83395" spans="1:8" x14ac:dyDescent="0.25">
      <c r="A83395" t="s">
        <v>8217</v>
      </c>
      <c r="B83395" t="s">
        <v>1630</v>
      </c>
      <c r="C83395">
        <v>2.4543570863977698E-19</v>
      </c>
      <c r="D83395">
        <v>-0.75178827500852397</v>
      </c>
      <c r="E83395">
        <v>0.96699999999999997</v>
      </c>
      <c r="F83395">
        <v>0.98499999999999999</v>
      </c>
      <c r="G83395">
        <v>6.50330997182818E-15</v>
      </c>
      <c r="H83395">
        <v>1.0186142709410499</v>
      </c>
    </row>
    <row r="83396" spans="1:8" x14ac:dyDescent="0.25">
      <c r="A83396" t="s">
        <v>8217</v>
      </c>
      <c r="B83396" t="s">
        <v>1144</v>
      </c>
      <c r="C83396">
        <v>2.5262806593879802E-19</v>
      </c>
      <c r="D83396">
        <v>-0.29901848009358201</v>
      </c>
      <c r="E83396">
        <v>0.98499999999999999</v>
      </c>
      <c r="F83396">
        <v>0.98699999999999999</v>
      </c>
      <c r="G83396">
        <v>6.6938858631803396E-15</v>
      </c>
      <c r="H83396">
        <v>1.00203045685279</v>
      </c>
    </row>
    <row r="83397" spans="1:8" x14ac:dyDescent="0.25">
      <c r="A83397" t="s">
        <v>8217</v>
      </c>
      <c r="B83397" t="s">
        <v>3593</v>
      </c>
      <c r="C83397">
        <v>2.6023950519530599E-19</v>
      </c>
      <c r="D83397">
        <v>0.30551950355855101</v>
      </c>
      <c r="E83397">
        <v>0.46400000000000002</v>
      </c>
      <c r="F83397">
        <v>0.27100000000000002</v>
      </c>
      <c r="G83397">
        <v>6.8955661691600296E-15</v>
      </c>
      <c r="H83397">
        <v>0.58405172413793105</v>
      </c>
    </row>
    <row r="83398" spans="1:8" x14ac:dyDescent="0.25">
      <c r="A83398" t="s">
        <v>8217</v>
      </c>
      <c r="B83398" t="s">
        <v>1242</v>
      </c>
      <c r="C83398">
        <v>2.6809360396163401E-19</v>
      </c>
      <c r="D83398">
        <v>-0.46591180328082399</v>
      </c>
      <c r="E83398">
        <v>0.749</v>
      </c>
      <c r="F83398">
        <v>0.89800000000000002</v>
      </c>
      <c r="G83398">
        <v>7.1036762241714304E-15</v>
      </c>
      <c r="H83398">
        <v>1.1989319092122801</v>
      </c>
    </row>
    <row r="83399" spans="1:8" x14ac:dyDescent="0.25">
      <c r="A83399" t="s">
        <v>8217</v>
      </c>
      <c r="B83399" t="s">
        <v>146</v>
      </c>
      <c r="C83399">
        <v>3.01967371949282E-19</v>
      </c>
      <c r="D83399">
        <v>-0.48919390288092202</v>
      </c>
      <c r="E83399">
        <v>0.34899999999999998</v>
      </c>
      <c r="F83399">
        <v>0.58899999999999997</v>
      </c>
      <c r="G83399">
        <v>8.0012294545401203E-15</v>
      </c>
      <c r="H83399">
        <v>1.6876790830945601</v>
      </c>
    </row>
    <row r="83400" spans="1:8" x14ac:dyDescent="0.25">
      <c r="A83400" t="s">
        <v>8217</v>
      </c>
      <c r="B83400" t="s">
        <v>174</v>
      </c>
      <c r="C83400">
        <v>3.1315652691679002E-19</v>
      </c>
      <c r="D83400">
        <v>-0.58103390283094203</v>
      </c>
      <c r="E83400">
        <v>0.32800000000000001</v>
      </c>
      <c r="F83400">
        <v>0.56599999999999995</v>
      </c>
      <c r="G83400">
        <v>8.2977084937141898E-15</v>
      </c>
      <c r="H83400">
        <v>1.7256097560975601</v>
      </c>
    </row>
    <row r="83401" spans="1:8" x14ac:dyDescent="0.25">
      <c r="A83401" t="s">
        <v>8217</v>
      </c>
      <c r="B83401" t="s">
        <v>1207</v>
      </c>
      <c r="C83401">
        <v>3.1815954678847201E-19</v>
      </c>
      <c r="D83401">
        <v>-0.31637537056893</v>
      </c>
      <c r="E83401">
        <v>0.20399999999999999</v>
      </c>
      <c r="F83401">
        <v>0.45200000000000001</v>
      </c>
      <c r="G83401">
        <v>8.4302735112541498E-15</v>
      </c>
      <c r="H83401">
        <v>2.2156862745098</v>
      </c>
    </row>
    <row r="83402" spans="1:8" x14ac:dyDescent="0.25">
      <c r="A83402" t="s">
        <v>8217</v>
      </c>
      <c r="B83402" t="s">
        <v>1006</v>
      </c>
      <c r="C83402">
        <v>3.32566360051692E-19</v>
      </c>
      <c r="D83402">
        <v>-0.42942941463150802</v>
      </c>
      <c r="E83402">
        <v>0.51500000000000001</v>
      </c>
      <c r="F83402">
        <v>0.68700000000000006</v>
      </c>
      <c r="G83402">
        <v>8.8120108422896704E-15</v>
      </c>
      <c r="H83402">
        <v>1.3339805825242701</v>
      </c>
    </row>
    <row r="83403" spans="1:8" x14ac:dyDescent="0.25">
      <c r="A83403" t="s">
        <v>8217</v>
      </c>
      <c r="B83403" t="s">
        <v>274</v>
      </c>
      <c r="C83403">
        <v>3.4090292674873602E-19</v>
      </c>
      <c r="D83403">
        <v>-0.32981246401746001</v>
      </c>
      <c r="E83403">
        <v>7.0999999999999994E-2</v>
      </c>
      <c r="F83403">
        <v>0.29199999999999998</v>
      </c>
      <c r="G83403">
        <v>9.0329048500612705E-15</v>
      </c>
      <c r="H83403">
        <v>4.1126760563380298</v>
      </c>
    </row>
    <row r="83404" spans="1:8" x14ac:dyDescent="0.25">
      <c r="A83404" t="s">
        <v>8217</v>
      </c>
      <c r="B83404" t="s">
        <v>1174</v>
      </c>
      <c r="C83404">
        <v>4.12772459074492E-19</v>
      </c>
      <c r="D83404">
        <v>0.38204178349342199</v>
      </c>
      <c r="E83404">
        <v>0.92600000000000005</v>
      </c>
      <c r="F83404">
        <v>0.875</v>
      </c>
      <c r="G83404">
        <v>1.0937231848096801E-14</v>
      </c>
      <c r="H83404">
        <v>0.94492440604751604</v>
      </c>
    </row>
    <row r="83405" spans="1:8" x14ac:dyDescent="0.25">
      <c r="A83405" t="s">
        <v>8217</v>
      </c>
      <c r="B83405" t="s">
        <v>283</v>
      </c>
      <c r="C83405">
        <v>5.6783930157492497E-19</v>
      </c>
      <c r="D83405">
        <v>-0.59989081298922997</v>
      </c>
      <c r="E83405">
        <v>0.22500000000000001</v>
      </c>
      <c r="F83405">
        <v>0.441</v>
      </c>
      <c r="G83405">
        <v>1.5046037973830801E-14</v>
      </c>
      <c r="H83405">
        <v>1.96</v>
      </c>
    </row>
    <row r="83406" spans="1:8" x14ac:dyDescent="0.25">
      <c r="A83406" t="s">
        <v>8217</v>
      </c>
      <c r="B83406" t="s">
        <v>1088</v>
      </c>
      <c r="C83406">
        <v>5.7598771130270001E-19</v>
      </c>
      <c r="D83406">
        <v>0.332403017127475</v>
      </c>
      <c r="E83406">
        <v>0.5</v>
      </c>
      <c r="F83406">
        <v>0.30199999999999999</v>
      </c>
      <c r="G83406">
        <v>1.5261946386387599E-14</v>
      </c>
      <c r="H83406">
        <v>0.60399999999999998</v>
      </c>
    </row>
    <row r="83407" spans="1:8" x14ac:dyDescent="0.25">
      <c r="A83407" t="s">
        <v>8217</v>
      </c>
      <c r="B83407" t="s">
        <v>688</v>
      </c>
      <c r="C83407">
        <v>5.9787360104766196E-19</v>
      </c>
      <c r="D83407">
        <v>-0.61059425264507705</v>
      </c>
      <c r="E83407">
        <v>0.16600000000000001</v>
      </c>
      <c r="F83407">
        <v>0.38300000000000001</v>
      </c>
      <c r="G83407">
        <v>1.5841856806959901E-14</v>
      </c>
      <c r="H83407">
        <v>2.30722891566265</v>
      </c>
    </row>
    <row r="83408" spans="1:8" x14ac:dyDescent="0.25">
      <c r="A83408" t="s">
        <v>8217</v>
      </c>
      <c r="B83408" t="s">
        <v>908</v>
      </c>
      <c r="C83408">
        <v>6.2201516704682E-19</v>
      </c>
      <c r="D83408">
        <v>0.27952192727278502</v>
      </c>
      <c r="E83408">
        <v>0.92900000000000005</v>
      </c>
      <c r="F83408">
        <v>0.81699999999999995</v>
      </c>
      <c r="G83408">
        <v>1.6481535881239601E-14</v>
      </c>
      <c r="H83408">
        <v>0.87944025834230299</v>
      </c>
    </row>
    <row r="83409" spans="1:8" x14ac:dyDescent="0.25">
      <c r="A83409" t="s">
        <v>8217</v>
      </c>
      <c r="B83409" t="s">
        <v>939</v>
      </c>
      <c r="C83409">
        <v>7.37022554748588E-19</v>
      </c>
      <c r="D83409">
        <v>-0.34695290068678603</v>
      </c>
      <c r="E83409">
        <v>0.997</v>
      </c>
      <c r="F83409">
        <v>0.97899999999999998</v>
      </c>
      <c r="G83409">
        <v>1.95288866331733E-14</v>
      </c>
      <c r="H83409">
        <v>0.98194583751253794</v>
      </c>
    </row>
    <row r="83410" spans="1:8" x14ac:dyDescent="0.25">
      <c r="A83410" t="s">
        <v>8217</v>
      </c>
      <c r="B83410" t="s">
        <v>158</v>
      </c>
      <c r="C83410">
        <v>7.6076292246320597E-19</v>
      </c>
      <c r="D83410">
        <v>-0.57213679088537295</v>
      </c>
      <c r="E83410">
        <v>0.92300000000000004</v>
      </c>
      <c r="F83410">
        <v>0.94199999999999995</v>
      </c>
      <c r="G83410">
        <v>2.0157935156507601E-14</v>
      </c>
      <c r="H83410">
        <v>1.02058504875406</v>
      </c>
    </row>
    <row r="83411" spans="1:8" x14ac:dyDescent="0.25">
      <c r="A83411" t="s">
        <v>8217</v>
      </c>
      <c r="B83411" t="s">
        <v>1510</v>
      </c>
      <c r="C83411">
        <v>8.3677009466689698E-19</v>
      </c>
      <c r="D83411">
        <v>-0.27995503897315099</v>
      </c>
      <c r="E83411">
        <v>0.99399999999999999</v>
      </c>
      <c r="F83411">
        <v>0.97899999999999998</v>
      </c>
      <c r="G83411">
        <v>2.21718971983888E-14</v>
      </c>
      <c r="H83411">
        <v>0.98490945674044295</v>
      </c>
    </row>
    <row r="83412" spans="1:8" x14ac:dyDescent="0.25">
      <c r="A83412" t="s">
        <v>8217</v>
      </c>
      <c r="B83412" t="s">
        <v>1567</v>
      </c>
      <c r="C83412">
        <v>9.3281792167093101E-19</v>
      </c>
      <c r="D83412">
        <v>-0.34728984791575002</v>
      </c>
      <c r="E83412">
        <v>0.92900000000000005</v>
      </c>
      <c r="F83412">
        <v>0.94399999999999995</v>
      </c>
      <c r="G83412">
        <v>2.47168764705147E-14</v>
      </c>
      <c r="H83412">
        <v>1.0161463939720099</v>
      </c>
    </row>
    <row r="83413" spans="1:8" x14ac:dyDescent="0.25">
      <c r="A83413" t="s">
        <v>8217</v>
      </c>
      <c r="B83413" t="s">
        <v>228</v>
      </c>
      <c r="C83413">
        <v>1.0397894086359499E-18</v>
      </c>
      <c r="D83413">
        <v>-0.50862168925985096</v>
      </c>
      <c r="E83413">
        <v>0.80800000000000005</v>
      </c>
      <c r="F83413">
        <v>0.88700000000000001</v>
      </c>
      <c r="G83413">
        <v>2.7551299960626699E-14</v>
      </c>
      <c r="H83413">
        <v>1.0977722772277201</v>
      </c>
    </row>
    <row r="83414" spans="1:8" x14ac:dyDescent="0.25">
      <c r="A83414" t="s">
        <v>8217</v>
      </c>
      <c r="B83414" t="s">
        <v>1118</v>
      </c>
      <c r="C83414">
        <v>1.2027495263918599E-18</v>
      </c>
      <c r="D83414">
        <v>-0.442713242399222</v>
      </c>
      <c r="E83414">
        <v>5.8999999999999997E-2</v>
      </c>
      <c r="F83414">
        <v>0.27300000000000002</v>
      </c>
      <c r="G83414">
        <v>3.1869254200805101E-14</v>
      </c>
      <c r="H83414">
        <v>4.6271186440678003</v>
      </c>
    </row>
    <row r="83415" spans="1:8" x14ac:dyDescent="0.25">
      <c r="A83415" t="s">
        <v>8217</v>
      </c>
      <c r="B83415" t="s">
        <v>246</v>
      </c>
      <c r="C83415">
        <v>1.32050979675622E-18</v>
      </c>
      <c r="D83415">
        <v>0.25868139848065602</v>
      </c>
      <c r="E83415">
        <v>0.88500000000000001</v>
      </c>
      <c r="F83415">
        <v>0.58299999999999996</v>
      </c>
      <c r="G83415">
        <v>3.4989548084649499E-14</v>
      </c>
      <c r="H83415">
        <v>0.658757062146893</v>
      </c>
    </row>
    <row r="83416" spans="1:8" x14ac:dyDescent="0.25">
      <c r="A83416" t="s">
        <v>8217</v>
      </c>
      <c r="B83416" t="s">
        <v>449</v>
      </c>
      <c r="C83416">
        <v>1.78921768212933E-18</v>
      </c>
      <c r="D83416">
        <v>-0.39769926502973901</v>
      </c>
      <c r="E83416">
        <v>0.186</v>
      </c>
      <c r="F83416">
        <v>0.42299999999999999</v>
      </c>
      <c r="G83416">
        <v>4.7408900923380798E-14</v>
      </c>
      <c r="H83416">
        <v>2.2741935483871001</v>
      </c>
    </row>
    <row r="83417" spans="1:8" x14ac:dyDescent="0.25">
      <c r="A83417" t="s">
        <v>8217</v>
      </c>
      <c r="B83417" t="s">
        <v>148</v>
      </c>
      <c r="C83417">
        <v>2.2897571940119E-18</v>
      </c>
      <c r="D83417">
        <v>-0.65729531527557095</v>
      </c>
      <c r="E83417">
        <v>0.34300000000000003</v>
      </c>
      <c r="F83417">
        <v>0.53700000000000003</v>
      </c>
      <c r="G83417">
        <v>6.0671696369733205E-14</v>
      </c>
      <c r="H83417">
        <v>1.56559766763848</v>
      </c>
    </row>
    <row r="83418" spans="1:8" x14ac:dyDescent="0.25">
      <c r="A83418" t="s">
        <v>8217</v>
      </c>
      <c r="B83418" t="s">
        <v>2973</v>
      </c>
      <c r="C83418">
        <v>2.4127926114592398E-18</v>
      </c>
      <c r="D83418">
        <v>-0.38883597794491898</v>
      </c>
      <c r="E83418">
        <v>0.40200000000000002</v>
      </c>
      <c r="F83418">
        <v>0.63100000000000001</v>
      </c>
      <c r="G83418">
        <v>6.39317658258355E-14</v>
      </c>
      <c r="H83418">
        <v>1.56965174129353</v>
      </c>
    </row>
    <row r="83419" spans="1:8" x14ac:dyDescent="0.25">
      <c r="A83419" t="s">
        <v>8217</v>
      </c>
      <c r="B83419" t="s">
        <v>344</v>
      </c>
      <c r="C83419">
        <v>3.18337712500638E-18</v>
      </c>
      <c r="D83419">
        <v>-0.47260774963013003</v>
      </c>
      <c r="E83419">
        <v>0.503</v>
      </c>
      <c r="F83419">
        <v>0.69299999999999995</v>
      </c>
      <c r="G83419">
        <v>8.4349943681294097E-14</v>
      </c>
      <c r="H83419">
        <v>1.37773359840954</v>
      </c>
    </row>
    <row r="83420" spans="1:8" x14ac:dyDescent="0.25">
      <c r="A83420" t="s">
        <v>8217</v>
      </c>
      <c r="B83420" t="s">
        <v>327</v>
      </c>
      <c r="C83420">
        <v>3.1930897167145098E-18</v>
      </c>
      <c r="D83420">
        <v>-0.37587490817507102</v>
      </c>
      <c r="E83420">
        <v>0.27200000000000002</v>
      </c>
      <c r="F83420">
        <v>0.51</v>
      </c>
      <c r="G83420">
        <v>8.4607298223784402E-14</v>
      </c>
      <c r="H83420">
        <v>1.875</v>
      </c>
    </row>
    <row r="83421" spans="1:8" x14ac:dyDescent="0.25">
      <c r="A83421" t="s">
        <v>8217</v>
      </c>
      <c r="B83421" t="s">
        <v>4498</v>
      </c>
      <c r="C83421">
        <v>3.3636104830432502E-18</v>
      </c>
      <c r="D83421">
        <v>0.31988942578159801</v>
      </c>
      <c r="E83421">
        <v>0.90500000000000003</v>
      </c>
      <c r="F83421">
        <v>0.81499999999999995</v>
      </c>
      <c r="G83421">
        <v>8.9125586969197103E-14</v>
      </c>
      <c r="H83421">
        <v>0.900552486187845</v>
      </c>
    </row>
    <row r="83422" spans="1:8" x14ac:dyDescent="0.25">
      <c r="A83422" t="s">
        <v>8217</v>
      </c>
      <c r="B83422" t="s">
        <v>125</v>
      </c>
      <c r="C83422">
        <v>3.4842137692170601E-18</v>
      </c>
      <c r="D83422">
        <v>-0.29626894571923901</v>
      </c>
      <c r="E83422">
        <v>1</v>
      </c>
      <c r="F83422">
        <v>0.98599999999999999</v>
      </c>
      <c r="G83422">
        <v>9.2321212242944598E-14</v>
      </c>
      <c r="H83422">
        <v>0.98599999999999999</v>
      </c>
    </row>
    <row r="83423" spans="1:8" x14ac:dyDescent="0.25">
      <c r="A83423" t="s">
        <v>8217</v>
      </c>
      <c r="B83423" t="s">
        <v>2268</v>
      </c>
      <c r="C83423">
        <v>3.7801866271969899E-18</v>
      </c>
      <c r="D83423">
        <v>-0.31604612094816098</v>
      </c>
      <c r="E83423">
        <v>0.20399999999999999</v>
      </c>
      <c r="F83423">
        <v>0.441</v>
      </c>
      <c r="G83423">
        <v>1.00163605060839E-13</v>
      </c>
      <c r="H83423">
        <v>2.1617647058823501</v>
      </c>
    </row>
    <row r="83424" spans="1:8" x14ac:dyDescent="0.25">
      <c r="A83424" t="s">
        <v>8217</v>
      </c>
      <c r="B83424" t="s">
        <v>1200</v>
      </c>
      <c r="C83424">
        <v>4.0037195603178997E-18</v>
      </c>
      <c r="D83424">
        <v>-0.46549001539149198</v>
      </c>
      <c r="E83424">
        <v>0.92300000000000004</v>
      </c>
      <c r="F83424">
        <v>0.94099999999999995</v>
      </c>
      <c r="G83424">
        <v>1.06086557189743E-13</v>
      </c>
      <c r="H83424">
        <v>1.0195016251354301</v>
      </c>
    </row>
    <row r="83425" spans="1:8" x14ac:dyDescent="0.25">
      <c r="A83425" t="s">
        <v>8217</v>
      </c>
      <c r="B83425" t="s">
        <v>3273</v>
      </c>
      <c r="C83425">
        <v>4.3670968140303599E-18</v>
      </c>
      <c r="D83425">
        <v>-0.29441529382097598</v>
      </c>
      <c r="E83425">
        <v>8.8999999999999996E-2</v>
      </c>
      <c r="F83425">
        <v>0.30299999999999999</v>
      </c>
      <c r="G83425">
        <v>1.1571496428136299E-13</v>
      </c>
      <c r="H83425">
        <v>3.4044943820224698</v>
      </c>
    </row>
    <row r="83426" spans="1:8" x14ac:dyDescent="0.25">
      <c r="A83426" t="s">
        <v>8217</v>
      </c>
      <c r="B83426" t="s">
        <v>4331</v>
      </c>
      <c r="C83426">
        <v>4.4325510217198096E-18</v>
      </c>
      <c r="D83426">
        <v>0.34185332212720099</v>
      </c>
      <c r="E83426">
        <v>0.26300000000000001</v>
      </c>
      <c r="F83426">
        <v>0.11600000000000001</v>
      </c>
      <c r="G83426">
        <v>1.1744930442251001E-13</v>
      </c>
      <c r="H83426">
        <v>0.44106463878327001</v>
      </c>
    </row>
    <row r="83427" spans="1:8" x14ac:dyDescent="0.25">
      <c r="A83427" t="s">
        <v>8217</v>
      </c>
      <c r="B83427" t="s">
        <v>83</v>
      </c>
      <c r="C83427">
        <v>5.1745035359519801E-18</v>
      </c>
      <c r="D83427">
        <v>-0.364058218689786</v>
      </c>
      <c r="E83427">
        <v>0.13900000000000001</v>
      </c>
      <c r="F83427">
        <v>0.37</v>
      </c>
      <c r="G83427">
        <v>1.3710882019212001E-13</v>
      </c>
      <c r="H83427">
        <v>2.66187050359712</v>
      </c>
    </row>
    <row r="83428" spans="1:8" x14ac:dyDescent="0.25">
      <c r="A83428" t="s">
        <v>8217</v>
      </c>
      <c r="B83428" t="s">
        <v>893</v>
      </c>
      <c r="C83428">
        <v>5.4160676564853398E-18</v>
      </c>
      <c r="D83428">
        <v>0.447941606051732</v>
      </c>
      <c r="E83428">
        <v>0.81100000000000005</v>
      </c>
      <c r="F83428">
        <v>0.67300000000000004</v>
      </c>
      <c r="G83428">
        <v>1.4350954469389199E-13</v>
      </c>
      <c r="H83428">
        <v>0.82983970406905005</v>
      </c>
    </row>
    <row r="83429" spans="1:8" x14ac:dyDescent="0.25">
      <c r="A83429" t="s">
        <v>8217</v>
      </c>
      <c r="B83429" t="s">
        <v>883</v>
      </c>
      <c r="C83429">
        <v>6.8374000952161903E-18</v>
      </c>
      <c r="D83429">
        <v>0.26855137225617698</v>
      </c>
      <c r="E83429">
        <v>0.92</v>
      </c>
      <c r="F83429">
        <v>0.77900000000000003</v>
      </c>
      <c r="G83429">
        <v>1.81170590322943E-13</v>
      </c>
      <c r="H83429">
        <v>0.84673913043478299</v>
      </c>
    </row>
    <row r="83430" spans="1:8" x14ac:dyDescent="0.25">
      <c r="A83430" t="s">
        <v>8217</v>
      </c>
      <c r="B83430" t="s">
        <v>1600</v>
      </c>
      <c r="C83430">
        <v>7.43936199213523E-18</v>
      </c>
      <c r="D83430">
        <v>-0.37478773046874297</v>
      </c>
      <c r="E83430">
        <v>0.92</v>
      </c>
      <c r="F83430">
        <v>0.93600000000000005</v>
      </c>
      <c r="G83430">
        <v>1.97120774705607E-13</v>
      </c>
      <c r="H83430">
        <v>1.01739130434783</v>
      </c>
    </row>
    <row r="83431" spans="1:8" x14ac:dyDescent="0.25">
      <c r="A83431" t="s">
        <v>8217</v>
      </c>
      <c r="B83431" t="s">
        <v>2994</v>
      </c>
      <c r="C83431">
        <v>7.69705279242267E-18</v>
      </c>
      <c r="D83431">
        <v>0.41765675543212599</v>
      </c>
      <c r="E83431">
        <v>0.71599999999999997</v>
      </c>
      <c r="F83431">
        <v>0.51700000000000002</v>
      </c>
      <c r="G83431">
        <v>2.0394880784082301E-13</v>
      </c>
      <c r="H83431">
        <v>0.722067039106145</v>
      </c>
    </row>
    <row r="83432" spans="1:8" x14ac:dyDescent="0.25">
      <c r="A83432" t="s">
        <v>8217</v>
      </c>
      <c r="B83432" t="s">
        <v>1679</v>
      </c>
      <c r="C83432">
        <v>7.98729543370044E-18</v>
      </c>
      <c r="D83432">
        <v>0.30885063379261402</v>
      </c>
      <c r="E83432">
        <v>0.95299999999999996</v>
      </c>
      <c r="F83432">
        <v>0.91400000000000003</v>
      </c>
      <c r="G83432">
        <v>2.1163936710676001E-13</v>
      </c>
      <c r="H83432">
        <v>0.95907660020986396</v>
      </c>
    </row>
    <row r="83433" spans="1:8" x14ac:dyDescent="0.25">
      <c r="A83433" t="s">
        <v>8217</v>
      </c>
      <c r="B83433" t="s">
        <v>761</v>
      </c>
      <c r="C83433">
        <v>8.1619851118409395E-18</v>
      </c>
      <c r="D83433">
        <v>0.31504339808951098</v>
      </c>
      <c r="E83433">
        <v>0.624</v>
      </c>
      <c r="F83433">
        <v>0.435</v>
      </c>
      <c r="G83433">
        <v>2.1626811950844899E-13</v>
      </c>
      <c r="H83433">
        <v>0.69711538461538503</v>
      </c>
    </row>
    <row r="83434" spans="1:8" x14ac:dyDescent="0.25">
      <c r="A83434" t="s">
        <v>8217</v>
      </c>
      <c r="B83434" t="s">
        <v>874</v>
      </c>
      <c r="C83434">
        <v>8.8722174810986597E-18</v>
      </c>
      <c r="D83434">
        <v>-0.48285843898145703</v>
      </c>
      <c r="E83434">
        <v>0.42899999999999999</v>
      </c>
      <c r="F83434">
        <v>0.625</v>
      </c>
      <c r="G83434">
        <v>2.3508714659667102E-13</v>
      </c>
      <c r="H83434">
        <v>1.4568764568764601</v>
      </c>
    </row>
    <row r="83435" spans="1:8" x14ac:dyDescent="0.25">
      <c r="A83435" t="s">
        <v>8217</v>
      </c>
      <c r="B83435" t="s">
        <v>151</v>
      </c>
      <c r="C83435">
        <v>8.8728670162498096E-18</v>
      </c>
      <c r="D83435">
        <v>-1.3867237096571201</v>
      </c>
      <c r="E83435">
        <v>0.53600000000000003</v>
      </c>
      <c r="F83435">
        <v>0.66900000000000004</v>
      </c>
      <c r="G83435">
        <v>2.3510435732957099E-13</v>
      </c>
      <c r="H83435">
        <v>1.24813432835821</v>
      </c>
    </row>
    <row r="83436" spans="1:8" x14ac:dyDescent="0.25">
      <c r="A83436" t="s">
        <v>8217</v>
      </c>
      <c r="B83436" t="s">
        <v>1240</v>
      </c>
      <c r="C83436">
        <v>9.8888348212312898E-18</v>
      </c>
      <c r="D83436">
        <v>-0.35817032504452001</v>
      </c>
      <c r="E83436">
        <v>0.46700000000000003</v>
      </c>
      <c r="F83436">
        <v>0.67400000000000004</v>
      </c>
      <c r="G83436">
        <v>2.62024456258165E-13</v>
      </c>
      <c r="H83436">
        <v>1.4432548179871501</v>
      </c>
    </row>
    <row r="83437" spans="1:8" x14ac:dyDescent="0.25">
      <c r="A83437" t="s">
        <v>8217</v>
      </c>
      <c r="B83437" t="s">
        <v>957</v>
      </c>
      <c r="C83437">
        <v>1.26831478655566E-17</v>
      </c>
      <c r="D83437">
        <v>-0.51339441478141001</v>
      </c>
      <c r="E83437">
        <v>0.40200000000000002</v>
      </c>
      <c r="F83437">
        <v>0.628</v>
      </c>
      <c r="G83437">
        <v>3.3606536899365301E-13</v>
      </c>
      <c r="H83437">
        <v>1.5621890547263699</v>
      </c>
    </row>
    <row r="83438" spans="1:8" x14ac:dyDescent="0.25">
      <c r="A83438" t="s">
        <v>8217</v>
      </c>
      <c r="B83438" t="s">
        <v>5835</v>
      </c>
      <c r="C83438">
        <v>1.5249624743648199E-17</v>
      </c>
      <c r="D83438">
        <v>0.334859414010029</v>
      </c>
      <c r="E83438">
        <v>0.35799999999999998</v>
      </c>
      <c r="F83438">
        <v>0.19500000000000001</v>
      </c>
      <c r="G83438">
        <v>4.04069306832447E-13</v>
      </c>
      <c r="H83438">
        <v>0.54469273743016799</v>
      </c>
    </row>
    <row r="83439" spans="1:8" x14ac:dyDescent="0.25">
      <c r="A83439" t="s">
        <v>8217</v>
      </c>
      <c r="B83439" t="s">
        <v>1131</v>
      </c>
      <c r="C83439">
        <v>1.8555855777360901E-17</v>
      </c>
      <c r="D83439">
        <v>-0.44769195959026598</v>
      </c>
      <c r="E83439">
        <v>0.86699999999999999</v>
      </c>
      <c r="F83439">
        <v>0.91300000000000003</v>
      </c>
      <c r="G83439">
        <v>4.9167451053273099E-13</v>
      </c>
      <c r="H83439">
        <v>1.05305651672434</v>
      </c>
    </row>
    <row r="83440" spans="1:8" x14ac:dyDescent="0.25">
      <c r="A83440" t="s">
        <v>8217</v>
      </c>
      <c r="B83440" t="s">
        <v>201</v>
      </c>
      <c r="C83440">
        <v>1.8851053840095701E-17</v>
      </c>
      <c r="D83440">
        <v>0.51781575333242502</v>
      </c>
      <c r="E83440">
        <v>0.96699999999999997</v>
      </c>
      <c r="F83440">
        <v>0.94299999999999995</v>
      </c>
      <c r="G83440">
        <v>4.9949637360101501E-13</v>
      </c>
      <c r="H83440">
        <v>0.975180972078594</v>
      </c>
    </row>
    <row r="83441" spans="1:8" x14ac:dyDescent="0.25">
      <c r="A83441" t="s">
        <v>8217</v>
      </c>
      <c r="B83441" t="s">
        <v>1814</v>
      </c>
      <c r="C83441">
        <v>1.90418222720511E-17</v>
      </c>
      <c r="D83441">
        <v>-0.28183489401530998</v>
      </c>
      <c r="E83441">
        <v>0.99099999999999999</v>
      </c>
      <c r="F83441">
        <v>0.98099999999999998</v>
      </c>
      <c r="G83441">
        <v>5.0455116474253902E-13</v>
      </c>
      <c r="H83441">
        <v>0.98990918264379402</v>
      </c>
    </row>
    <row r="83442" spans="1:8" x14ac:dyDescent="0.25">
      <c r="A83442" t="s">
        <v>8217</v>
      </c>
      <c r="B83442" t="s">
        <v>3292</v>
      </c>
      <c r="C83442">
        <v>2.1299641804364602E-17</v>
      </c>
      <c r="D83442">
        <v>-0.39747984502540301</v>
      </c>
      <c r="E83442">
        <v>0.376</v>
      </c>
      <c r="F83442">
        <v>0.59499999999999997</v>
      </c>
      <c r="G83442">
        <v>5.6437660889024795E-13</v>
      </c>
      <c r="H83442">
        <v>1.58244680851064</v>
      </c>
    </row>
    <row r="83443" spans="1:8" x14ac:dyDescent="0.25">
      <c r="A83443" t="s">
        <v>8217</v>
      </c>
      <c r="B83443" t="s">
        <v>82</v>
      </c>
      <c r="C83443">
        <v>2.44307012968046E-17</v>
      </c>
      <c r="D83443">
        <v>0.25290924029682998</v>
      </c>
      <c r="E83443">
        <v>0.99399999999999999</v>
      </c>
      <c r="F83443">
        <v>0.97799999999999998</v>
      </c>
      <c r="G83443">
        <v>6.4734029226143297E-13</v>
      </c>
      <c r="H83443">
        <v>0.98390342052313895</v>
      </c>
    </row>
    <row r="83444" spans="1:8" x14ac:dyDescent="0.25">
      <c r="A83444" t="s">
        <v>8217</v>
      </c>
      <c r="B83444" t="s">
        <v>683</v>
      </c>
      <c r="C83444">
        <v>2.5158627083971802E-17</v>
      </c>
      <c r="D83444">
        <v>0.37810037563124799</v>
      </c>
      <c r="E83444">
        <v>0.55600000000000005</v>
      </c>
      <c r="F83444">
        <v>0.33900000000000002</v>
      </c>
      <c r="G83444">
        <v>6.6662814184400199E-13</v>
      </c>
      <c r="H83444">
        <v>0.60971223021582699</v>
      </c>
    </row>
    <row r="83445" spans="1:8" x14ac:dyDescent="0.25">
      <c r="A83445" t="s">
        <v>8217</v>
      </c>
      <c r="B83445" t="s">
        <v>593</v>
      </c>
      <c r="C83445">
        <v>2.6249373885124299E-17</v>
      </c>
      <c r="D83445">
        <v>0.37603604524191703</v>
      </c>
      <c r="E83445">
        <v>0.77800000000000002</v>
      </c>
      <c r="F83445">
        <v>0.65800000000000003</v>
      </c>
      <c r="G83445">
        <v>6.9552965983414004E-13</v>
      </c>
      <c r="H83445">
        <v>0.84575835475578398</v>
      </c>
    </row>
    <row r="83446" spans="1:8" x14ac:dyDescent="0.25">
      <c r="A83446" t="s">
        <v>8217</v>
      </c>
      <c r="B83446" t="s">
        <v>834</v>
      </c>
      <c r="C83446">
        <v>2.8187459591898203E-17</v>
      </c>
      <c r="D83446">
        <v>-0.65534122667046402</v>
      </c>
      <c r="E83446">
        <v>0.60099999999999998</v>
      </c>
      <c r="F83446">
        <v>0.74199999999999999</v>
      </c>
      <c r="G83446">
        <v>7.4688311680652696E-13</v>
      </c>
      <c r="H83446">
        <v>1.23460898502496</v>
      </c>
    </row>
    <row r="83447" spans="1:8" x14ac:dyDescent="0.25">
      <c r="A83447" t="s">
        <v>8217</v>
      </c>
      <c r="B83447" t="s">
        <v>1114</v>
      </c>
      <c r="C83447">
        <v>3.15410418022347E-17</v>
      </c>
      <c r="D83447">
        <v>-0.35930613193317601</v>
      </c>
      <c r="E83447">
        <v>0.112</v>
      </c>
      <c r="F83447">
        <v>0.32100000000000001</v>
      </c>
      <c r="G83447">
        <v>8.3574298463381397E-13</v>
      </c>
      <c r="H83447">
        <v>2.8660714285714302</v>
      </c>
    </row>
    <row r="83448" spans="1:8" x14ac:dyDescent="0.25">
      <c r="A83448" t="s">
        <v>8217</v>
      </c>
      <c r="B83448" t="s">
        <v>681</v>
      </c>
      <c r="C83448">
        <v>3.3339121636299602E-17</v>
      </c>
      <c r="D83448">
        <v>-0.32710028189349699</v>
      </c>
      <c r="E83448">
        <v>0.05</v>
      </c>
      <c r="F83448">
        <v>0.247</v>
      </c>
      <c r="G83448">
        <v>8.83386705997029E-13</v>
      </c>
      <c r="H83448">
        <v>4.9400000000000004</v>
      </c>
    </row>
    <row r="83449" spans="1:8" x14ac:dyDescent="0.25">
      <c r="A83449" t="s">
        <v>8217</v>
      </c>
      <c r="B83449" t="s">
        <v>894</v>
      </c>
      <c r="C83449">
        <v>3.37339999785557E-17</v>
      </c>
      <c r="D83449">
        <v>1.02440066522855</v>
      </c>
      <c r="E83449">
        <v>0.624</v>
      </c>
      <c r="F83449">
        <v>0.52600000000000002</v>
      </c>
      <c r="G83449">
        <v>8.9384979743179005E-13</v>
      </c>
      <c r="H83449">
        <v>0.84294871794871795</v>
      </c>
    </row>
    <row r="83450" spans="1:8" x14ac:dyDescent="0.25">
      <c r="A83450" t="s">
        <v>8217</v>
      </c>
      <c r="B83450" t="s">
        <v>3358</v>
      </c>
      <c r="C83450">
        <v>4.1447942932127799E-17</v>
      </c>
      <c r="D83450">
        <v>-0.31322079297794098</v>
      </c>
      <c r="E83450">
        <v>0.25700000000000001</v>
      </c>
      <c r="F83450">
        <v>0.497</v>
      </c>
      <c r="G83450">
        <v>1.09824614387259E-12</v>
      </c>
      <c r="H83450">
        <v>1.9338521400778199</v>
      </c>
    </row>
    <row r="83451" spans="1:8" x14ac:dyDescent="0.25">
      <c r="A83451" t="s">
        <v>8217</v>
      </c>
      <c r="B83451" t="s">
        <v>3350</v>
      </c>
      <c r="C83451">
        <v>4.4853637160768101E-17</v>
      </c>
      <c r="D83451">
        <v>0.29823249016986703</v>
      </c>
      <c r="E83451">
        <v>0.97</v>
      </c>
      <c r="F83451">
        <v>0.92800000000000005</v>
      </c>
      <c r="G83451">
        <v>1.18848682384887E-12</v>
      </c>
      <c r="H83451">
        <v>0.95670103092783498</v>
      </c>
    </row>
    <row r="83452" spans="1:8" x14ac:dyDescent="0.25">
      <c r="A83452" t="s">
        <v>8217</v>
      </c>
      <c r="B83452" t="s">
        <v>33</v>
      </c>
      <c r="C83452">
        <v>4.55535019225807E-17</v>
      </c>
      <c r="D83452">
        <v>0.55576625018923398</v>
      </c>
      <c r="E83452">
        <v>0.91100000000000003</v>
      </c>
      <c r="F83452">
        <v>0.875</v>
      </c>
      <c r="G83452">
        <v>1.2070311404426199E-12</v>
      </c>
      <c r="H83452">
        <v>0.96048298572996704</v>
      </c>
    </row>
    <row r="83453" spans="1:8" x14ac:dyDescent="0.25">
      <c r="A83453" t="s">
        <v>8217</v>
      </c>
      <c r="B83453" t="s">
        <v>6483</v>
      </c>
      <c r="C83453">
        <v>5.02977934506145E-17</v>
      </c>
      <c r="D83453">
        <v>0.30185260453962498</v>
      </c>
      <c r="E83453">
        <v>0.16900000000000001</v>
      </c>
      <c r="F83453">
        <v>6.2E-2</v>
      </c>
      <c r="G83453">
        <v>1.33274063306093E-12</v>
      </c>
      <c r="H83453">
        <v>0.366863905325444</v>
      </c>
    </row>
    <row r="83454" spans="1:8" x14ac:dyDescent="0.25">
      <c r="A83454" t="s">
        <v>8217</v>
      </c>
      <c r="B83454" t="s">
        <v>3121</v>
      </c>
      <c r="C83454">
        <v>5.26516813845879E-17</v>
      </c>
      <c r="D83454">
        <v>0.33499668253645298</v>
      </c>
      <c r="E83454">
        <v>0.79600000000000004</v>
      </c>
      <c r="F83454">
        <v>0.67600000000000005</v>
      </c>
      <c r="G83454">
        <v>1.39511160164743E-12</v>
      </c>
      <c r="H83454">
        <v>0.84924623115577902</v>
      </c>
    </row>
    <row r="83455" spans="1:8" x14ac:dyDescent="0.25">
      <c r="A83455" t="s">
        <v>8217</v>
      </c>
      <c r="B83455" t="s">
        <v>3083</v>
      </c>
      <c r="C83455">
        <v>5.7785730354767799E-17</v>
      </c>
      <c r="D83455">
        <v>0.31153243170842099</v>
      </c>
      <c r="E83455">
        <v>0.876</v>
      </c>
      <c r="F83455">
        <v>0.71799999999999997</v>
      </c>
      <c r="G83455">
        <v>1.53114849721028E-12</v>
      </c>
      <c r="H83455">
        <v>0.81963470319634701</v>
      </c>
    </row>
    <row r="83456" spans="1:8" x14ac:dyDescent="0.25">
      <c r="A83456" t="s">
        <v>8217</v>
      </c>
      <c r="B83456" t="s">
        <v>494</v>
      </c>
      <c r="C83456">
        <v>5.8381463053418805E-17</v>
      </c>
      <c r="D83456">
        <v>-0.258262792571675</v>
      </c>
      <c r="E83456">
        <v>7.0999999999999994E-2</v>
      </c>
      <c r="F83456">
        <v>0.27700000000000002</v>
      </c>
      <c r="G83456">
        <v>1.5469336265264401E-12</v>
      </c>
      <c r="H83456">
        <v>3.9014084507042299</v>
      </c>
    </row>
    <row r="83457" spans="1:8" x14ac:dyDescent="0.25">
      <c r="A83457" t="s">
        <v>8217</v>
      </c>
      <c r="B83457" t="s">
        <v>85</v>
      </c>
      <c r="C83457">
        <v>5.8731327394756195E-17</v>
      </c>
      <c r="D83457">
        <v>-0.42857798707856698</v>
      </c>
      <c r="E83457">
        <v>0.32500000000000001</v>
      </c>
      <c r="F83457">
        <v>0.54200000000000004</v>
      </c>
      <c r="G83457">
        <v>1.55620398197885E-12</v>
      </c>
      <c r="H83457">
        <v>1.66769230769231</v>
      </c>
    </row>
    <row r="83458" spans="1:8" x14ac:dyDescent="0.25">
      <c r="A83458" t="s">
        <v>8217</v>
      </c>
      <c r="B83458" t="s">
        <v>403</v>
      </c>
      <c r="C83458">
        <v>6.09640358092844E-17</v>
      </c>
      <c r="D83458">
        <v>0.29825218336261</v>
      </c>
      <c r="E83458">
        <v>0.59199999999999997</v>
      </c>
      <c r="F83458">
        <v>0.41099999999999998</v>
      </c>
      <c r="G83458">
        <v>1.6153640568386099E-12</v>
      </c>
      <c r="H83458">
        <v>0.69425675675675702</v>
      </c>
    </row>
    <row r="83459" spans="1:8" x14ac:dyDescent="0.25">
      <c r="A83459" t="s">
        <v>8217</v>
      </c>
      <c r="B83459" t="s">
        <v>4140</v>
      </c>
      <c r="C83459">
        <v>6.3046316508298705E-17</v>
      </c>
      <c r="D83459">
        <v>-0.28612042975643298</v>
      </c>
      <c r="E83459">
        <v>0.23699999999999999</v>
      </c>
      <c r="F83459">
        <v>0.47299999999999998</v>
      </c>
      <c r="G83459">
        <v>1.67053824852039E-12</v>
      </c>
      <c r="H83459">
        <v>1.9957805907173001</v>
      </c>
    </row>
    <row r="83460" spans="1:8" x14ac:dyDescent="0.25">
      <c r="A83460" t="s">
        <v>8217</v>
      </c>
      <c r="B83460" t="s">
        <v>804</v>
      </c>
      <c r="C83460">
        <v>6.5383392336732202E-17</v>
      </c>
      <c r="D83460">
        <v>-0.38017839429196798</v>
      </c>
      <c r="E83460">
        <v>0.34</v>
      </c>
      <c r="F83460">
        <v>0.57599999999999996</v>
      </c>
      <c r="G83460">
        <v>1.7324637467463901E-12</v>
      </c>
      <c r="H83460">
        <v>1.69411764705882</v>
      </c>
    </row>
    <row r="83461" spans="1:8" x14ac:dyDescent="0.25">
      <c r="A83461" t="s">
        <v>8217</v>
      </c>
      <c r="B83461" t="s">
        <v>107</v>
      </c>
      <c r="C83461">
        <v>7.7055698995076994E-17</v>
      </c>
      <c r="D83461">
        <v>0.28295608809632</v>
      </c>
      <c r="E83461">
        <v>0.93799999999999994</v>
      </c>
      <c r="F83461">
        <v>0.85899999999999999</v>
      </c>
      <c r="G83461">
        <v>2.04174485627256E-12</v>
      </c>
      <c r="H83461">
        <v>0.91577825159914705</v>
      </c>
    </row>
    <row r="83462" spans="1:8" x14ac:dyDescent="0.25">
      <c r="A83462" t="s">
        <v>8217</v>
      </c>
      <c r="B83462" t="s">
        <v>3436</v>
      </c>
      <c r="C83462">
        <v>8.8475448018929902E-17</v>
      </c>
      <c r="D83462">
        <v>0.29857978459664802</v>
      </c>
      <c r="E83462">
        <v>0.38800000000000001</v>
      </c>
      <c r="F83462">
        <v>0.222</v>
      </c>
      <c r="G83462">
        <v>2.34433394615759E-12</v>
      </c>
      <c r="H83462">
        <v>0.57216494845360799</v>
      </c>
    </row>
    <row r="83463" spans="1:8" x14ac:dyDescent="0.25">
      <c r="A83463" t="s">
        <v>8217</v>
      </c>
      <c r="B83463" t="s">
        <v>4376</v>
      </c>
      <c r="C83463">
        <v>1.08070221800245E-16</v>
      </c>
      <c r="D83463">
        <v>0.35671963768260201</v>
      </c>
      <c r="E83463">
        <v>0.879</v>
      </c>
      <c r="F83463">
        <v>0.81799999999999995</v>
      </c>
      <c r="G83463">
        <v>2.8635366670410998E-12</v>
      </c>
      <c r="H83463">
        <v>0.93060295790671199</v>
      </c>
    </row>
    <row r="83464" spans="1:8" x14ac:dyDescent="0.25">
      <c r="A83464" t="s">
        <v>8217</v>
      </c>
      <c r="B83464" t="s">
        <v>2870</v>
      </c>
      <c r="C83464">
        <v>1.24728456217718E-16</v>
      </c>
      <c r="D83464">
        <v>0.43837885683779798</v>
      </c>
      <c r="E83464">
        <v>0.69799999999999995</v>
      </c>
      <c r="F83464">
        <v>0.55700000000000005</v>
      </c>
      <c r="G83464">
        <v>3.3049299044008598E-12</v>
      </c>
      <c r="H83464">
        <v>0.79799426934097395</v>
      </c>
    </row>
    <row r="83465" spans="1:8" x14ac:dyDescent="0.25">
      <c r="A83465" t="s">
        <v>8217</v>
      </c>
      <c r="B83465" t="s">
        <v>4627</v>
      </c>
      <c r="C83465">
        <v>1.31700576014101E-16</v>
      </c>
      <c r="D83465">
        <v>0.32261250707417799</v>
      </c>
      <c r="E83465">
        <v>0.71</v>
      </c>
      <c r="F83465">
        <v>0.57199999999999995</v>
      </c>
      <c r="G83465">
        <v>3.48967016264564E-12</v>
      </c>
      <c r="H83465">
        <v>0.805633802816901</v>
      </c>
    </row>
    <row r="83466" spans="1:8" x14ac:dyDescent="0.25">
      <c r="A83466" t="s">
        <v>8217</v>
      </c>
      <c r="B83466" t="s">
        <v>1171</v>
      </c>
      <c r="C83466">
        <v>1.32078633190183E-16</v>
      </c>
      <c r="D83466">
        <v>-0.27830344853814398</v>
      </c>
      <c r="E83466">
        <v>0.17799999999999999</v>
      </c>
      <c r="F83466">
        <v>0.40799999999999997</v>
      </c>
      <c r="G83466">
        <v>3.4996875436402701E-12</v>
      </c>
      <c r="H83466">
        <v>2.29213483146067</v>
      </c>
    </row>
    <row r="83467" spans="1:8" x14ac:dyDescent="0.25">
      <c r="A83467" t="s">
        <v>8217</v>
      </c>
      <c r="B83467" t="s">
        <v>4423</v>
      </c>
      <c r="C83467">
        <v>1.5037576145856101E-16</v>
      </c>
      <c r="D83467">
        <v>-0.34954533885023997</v>
      </c>
      <c r="E83467">
        <v>0.35199999999999998</v>
      </c>
      <c r="F83467">
        <v>0.59399999999999997</v>
      </c>
      <c r="G83467">
        <v>3.9845065513674903E-12</v>
      </c>
      <c r="H83467">
        <v>1.6875</v>
      </c>
    </row>
    <row r="83468" spans="1:8" x14ac:dyDescent="0.25">
      <c r="A83468" t="s">
        <v>8217</v>
      </c>
      <c r="B83468" t="s">
        <v>718</v>
      </c>
      <c r="C83468">
        <v>1.60288434327411E-16</v>
      </c>
      <c r="D83468">
        <v>0.405920695962046</v>
      </c>
      <c r="E83468">
        <v>0.55000000000000004</v>
      </c>
      <c r="F83468">
        <v>0.38900000000000001</v>
      </c>
      <c r="G83468">
        <v>4.2471626443733997E-12</v>
      </c>
      <c r="H83468">
        <v>0.70727272727272705</v>
      </c>
    </row>
    <row r="83469" spans="1:8" x14ac:dyDescent="0.25">
      <c r="A83469" t="s">
        <v>8217</v>
      </c>
      <c r="B83469" t="s">
        <v>7418</v>
      </c>
      <c r="C83469">
        <v>1.76506847802009E-16</v>
      </c>
      <c r="D83469">
        <v>0.32481023514719198</v>
      </c>
      <c r="E83469">
        <v>0.71899999999999997</v>
      </c>
      <c r="F83469">
        <v>0.56799999999999995</v>
      </c>
      <c r="G83469">
        <v>4.67690194620982E-12</v>
      </c>
      <c r="H83469">
        <v>0.78998609179415802</v>
      </c>
    </row>
    <row r="83470" spans="1:8" x14ac:dyDescent="0.25">
      <c r="A83470" t="s">
        <v>8217</v>
      </c>
      <c r="B83470" t="s">
        <v>404</v>
      </c>
      <c r="C83470">
        <v>1.9315260767279201E-16</v>
      </c>
      <c r="D83470">
        <v>-0.44742361319262502</v>
      </c>
      <c r="E83470">
        <v>0.68300000000000005</v>
      </c>
      <c r="F83470">
        <v>0.79200000000000004</v>
      </c>
      <c r="G83470">
        <v>5.1179646455059798E-12</v>
      </c>
      <c r="H83470">
        <v>1.15959004392387</v>
      </c>
    </row>
    <row r="83471" spans="1:8" x14ac:dyDescent="0.25">
      <c r="A83471" t="s">
        <v>8217</v>
      </c>
      <c r="B83471" t="s">
        <v>3064</v>
      </c>
      <c r="C83471">
        <v>2.9503769092329398E-16</v>
      </c>
      <c r="D83471">
        <v>-0.401046247509873</v>
      </c>
      <c r="E83471">
        <v>0.311</v>
      </c>
      <c r="F83471">
        <v>0.52</v>
      </c>
      <c r="G83471">
        <v>7.8176136963945192E-12</v>
      </c>
      <c r="H83471">
        <v>1.6720257234726701</v>
      </c>
    </row>
    <row r="83472" spans="1:8" x14ac:dyDescent="0.25">
      <c r="A83472" t="s">
        <v>8217</v>
      </c>
      <c r="B83472" t="s">
        <v>1203</v>
      </c>
      <c r="C83472">
        <v>3.1459168915075499E-16</v>
      </c>
      <c r="D83472">
        <v>0.332327108677477</v>
      </c>
      <c r="E83472">
        <v>0.86099999999999999</v>
      </c>
      <c r="F83472">
        <v>0.78700000000000003</v>
      </c>
      <c r="G83472">
        <v>8.3357359874275602E-12</v>
      </c>
      <c r="H83472">
        <v>0.91405342624854802</v>
      </c>
    </row>
    <row r="83473" spans="1:8" x14ac:dyDescent="0.25">
      <c r="A83473" t="s">
        <v>8217</v>
      </c>
      <c r="B83473" t="s">
        <v>3252</v>
      </c>
      <c r="C83473">
        <v>3.7354467317570201E-16</v>
      </c>
      <c r="D83473">
        <v>0.34373840753145701</v>
      </c>
      <c r="E83473">
        <v>0.76300000000000001</v>
      </c>
      <c r="F83473">
        <v>0.64100000000000001</v>
      </c>
      <c r="G83473">
        <v>9.8978132051365804E-12</v>
      </c>
      <c r="H83473">
        <v>0.84010484927916096</v>
      </c>
    </row>
    <row r="83474" spans="1:8" x14ac:dyDescent="0.25">
      <c r="A83474" t="s">
        <v>8217</v>
      </c>
      <c r="B83474" t="s">
        <v>1162</v>
      </c>
      <c r="C83474">
        <v>4.1336759645363102E-16</v>
      </c>
      <c r="D83474">
        <v>-0.36719866192207001</v>
      </c>
      <c r="E83474">
        <v>0.48199999999999998</v>
      </c>
      <c r="F83474">
        <v>0.68</v>
      </c>
      <c r="G83474">
        <v>1.09530012032318E-11</v>
      </c>
      <c r="H83474">
        <v>1.41078838174274</v>
      </c>
    </row>
    <row r="83475" spans="1:8" x14ac:dyDescent="0.25">
      <c r="A83475" t="s">
        <v>8217</v>
      </c>
      <c r="B83475" t="s">
        <v>5156</v>
      </c>
      <c r="C83475">
        <v>4.39272276682593E-16</v>
      </c>
      <c r="D83475">
        <v>0.26695450621862499</v>
      </c>
      <c r="E83475">
        <v>0.37</v>
      </c>
      <c r="F83475">
        <v>0.20699999999999999</v>
      </c>
      <c r="G83475">
        <v>1.1639397515258699E-11</v>
      </c>
      <c r="H83475">
        <v>0.55945945945945896</v>
      </c>
    </row>
    <row r="83476" spans="1:8" x14ac:dyDescent="0.25">
      <c r="A83476" t="s">
        <v>8217</v>
      </c>
      <c r="B83476" t="s">
        <v>775</v>
      </c>
      <c r="C83476">
        <v>5.5516786262126705E-16</v>
      </c>
      <c r="D83476">
        <v>0.35950160092507699</v>
      </c>
      <c r="E83476">
        <v>0.81399999999999995</v>
      </c>
      <c r="F83476">
        <v>0.70299999999999996</v>
      </c>
      <c r="G83476">
        <v>1.47102828558757E-11</v>
      </c>
      <c r="H83476">
        <v>0.86363636363636398</v>
      </c>
    </row>
    <row r="83477" spans="1:8" x14ac:dyDescent="0.25">
      <c r="A83477" t="s">
        <v>8217</v>
      </c>
      <c r="B83477" t="s">
        <v>1080</v>
      </c>
      <c r="C83477">
        <v>5.9262571132597402E-16</v>
      </c>
      <c r="D83477">
        <v>-0.50412638502871399</v>
      </c>
      <c r="E83477">
        <v>0.21299999999999999</v>
      </c>
      <c r="F83477">
        <v>0.41199999999999998</v>
      </c>
      <c r="G83477">
        <v>1.5702803473004299E-11</v>
      </c>
      <c r="H83477">
        <v>1.93427230046948</v>
      </c>
    </row>
    <row r="83478" spans="1:8" x14ac:dyDescent="0.25">
      <c r="A83478" t="s">
        <v>8217</v>
      </c>
      <c r="B83478" t="s">
        <v>1434</v>
      </c>
      <c r="C83478">
        <v>6.5088749412694E-16</v>
      </c>
      <c r="D83478">
        <v>-0.35216363209879398</v>
      </c>
      <c r="E83478">
        <v>0.20699999999999999</v>
      </c>
      <c r="F83478">
        <v>0.433</v>
      </c>
      <c r="G83478">
        <v>1.7246565931881499E-11</v>
      </c>
      <c r="H83478">
        <v>2.0917874396135301</v>
      </c>
    </row>
    <row r="83479" spans="1:8" x14ac:dyDescent="0.25">
      <c r="A83479" t="s">
        <v>8217</v>
      </c>
      <c r="B83479" t="s">
        <v>662</v>
      </c>
      <c r="C83479">
        <v>6.6571086546693699E-16</v>
      </c>
      <c r="D83479">
        <v>-0.394646295164301</v>
      </c>
      <c r="E83479">
        <v>0.627</v>
      </c>
      <c r="F83479">
        <v>0.76200000000000001</v>
      </c>
      <c r="G83479">
        <v>1.76393408022774E-11</v>
      </c>
      <c r="H83479">
        <v>1.21531100478469</v>
      </c>
    </row>
    <row r="83480" spans="1:8" x14ac:dyDescent="0.25">
      <c r="A83480" t="s">
        <v>8217</v>
      </c>
      <c r="B83480" t="s">
        <v>217</v>
      </c>
      <c r="C83480">
        <v>7.29906476314786E-16</v>
      </c>
      <c r="D83480">
        <v>-0.60184495732094501</v>
      </c>
      <c r="E83480">
        <v>0.96399999999999997</v>
      </c>
      <c r="F83480">
        <v>0.96</v>
      </c>
      <c r="G83480">
        <v>1.9340331902912899E-11</v>
      </c>
      <c r="H83480">
        <v>0.99585062240663902</v>
      </c>
    </row>
    <row r="83481" spans="1:8" x14ac:dyDescent="0.25">
      <c r="A83481" t="s">
        <v>8217</v>
      </c>
      <c r="B83481" t="s">
        <v>730</v>
      </c>
      <c r="C83481">
        <v>7.8007880375977898E-16</v>
      </c>
      <c r="D83481">
        <v>0.28061053342745801</v>
      </c>
      <c r="E83481">
        <v>0.61799999999999999</v>
      </c>
      <c r="F83481">
        <v>0.45600000000000002</v>
      </c>
      <c r="G83481">
        <v>2.0669748063222899E-11</v>
      </c>
      <c r="H83481">
        <v>0.73786407766990303</v>
      </c>
    </row>
    <row r="83482" spans="1:8" x14ac:dyDescent="0.25">
      <c r="A83482" t="s">
        <v>8217</v>
      </c>
      <c r="B83482" t="s">
        <v>3295</v>
      </c>
      <c r="C83482">
        <v>7.8388957161115204E-16</v>
      </c>
      <c r="D83482">
        <v>0.27315064574783099</v>
      </c>
      <c r="E83482">
        <v>0.88800000000000001</v>
      </c>
      <c r="F83482">
        <v>0.80100000000000005</v>
      </c>
      <c r="G83482">
        <v>2.0770721978980701E-11</v>
      </c>
      <c r="H83482">
        <v>0.90202702702702697</v>
      </c>
    </row>
    <row r="83483" spans="1:8" x14ac:dyDescent="0.25">
      <c r="A83483" t="s">
        <v>8217</v>
      </c>
      <c r="B83483" t="s">
        <v>745</v>
      </c>
      <c r="C83483">
        <v>8.0172387809544901E-16</v>
      </c>
      <c r="D83483">
        <v>0.284746052827415</v>
      </c>
      <c r="E83483">
        <v>0.45900000000000002</v>
      </c>
      <c r="F83483">
        <v>0.26300000000000001</v>
      </c>
      <c r="G83483">
        <v>2.1243277597895101E-11</v>
      </c>
      <c r="H83483">
        <v>0.57298474945533795</v>
      </c>
    </row>
    <row r="83484" spans="1:8" x14ac:dyDescent="0.25">
      <c r="A83484" t="s">
        <v>8217</v>
      </c>
      <c r="B83484" t="s">
        <v>1316</v>
      </c>
      <c r="C83484">
        <v>8.6959981200165596E-16</v>
      </c>
      <c r="D83484">
        <v>-0.63022821798266904</v>
      </c>
      <c r="E83484">
        <v>0.98199999999999998</v>
      </c>
      <c r="F83484">
        <v>0.96199999999999997</v>
      </c>
      <c r="G83484">
        <v>2.3041786218607899E-11</v>
      </c>
      <c r="H83484">
        <v>0.97963340122199605</v>
      </c>
    </row>
    <row r="83485" spans="1:8" x14ac:dyDescent="0.25">
      <c r="A83485" t="s">
        <v>8217</v>
      </c>
      <c r="B83485" t="s">
        <v>117</v>
      </c>
      <c r="C83485">
        <v>9.0676385080206098E-16</v>
      </c>
      <c r="D83485">
        <v>-0.45289881916587399</v>
      </c>
      <c r="E83485">
        <v>0.89900000000000002</v>
      </c>
      <c r="F83485">
        <v>0.94399999999999995</v>
      </c>
      <c r="G83485">
        <v>2.4026521754702199E-11</v>
      </c>
      <c r="H83485">
        <v>1.0500556173526101</v>
      </c>
    </row>
    <row r="83486" spans="1:8" x14ac:dyDescent="0.25">
      <c r="A83486" t="s">
        <v>8217</v>
      </c>
      <c r="B83486" t="s">
        <v>3052</v>
      </c>
      <c r="C83486">
        <v>1.0292429293182601E-15</v>
      </c>
      <c r="D83486">
        <v>0.275608731907097</v>
      </c>
      <c r="E83486">
        <v>0.99099999999999999</v>
      </c>
      <c r="F83486">
        <v>0.95</v>
      </c>
      <c r="G83486">
        <v>2.7271849898145799E-11</v>
      </c>
      <c r="H83486">
        <v>0.95862764883955598</v>
      </c>
    </row>
    <row r="83487" spans="1:8" x14ac:dyDescent="0.25">
      <c r="A83487" t="s">
        <v>8217</v>
      </c>
      <c r="B83487" t="s">
        <v>4715</v>
      </c>
      <c r="C83487">
        <v>1.19424385313503E-15</v>
      </c>
      <c r="D83487">
        <v>0.29997835743888301</v>
      </c>
      <c r="E83487">
        <v>0.873</v>
      </c>
      <c r="F83487">
        <v>0.78600000000000003</v>
      </c>
      <c r="G83487">
        <v>3.1643879376519002E-11</v>
      </c>
      <c r="H83487">
        <v>0.90034364261168398</v>
      </c>
    </row>
    <row r="83488" spans="1:8" x14ac:dyDescent="0.25">
      <c r="A83488" t="s">
        <v>8217</v>
      </c>
      <c r="B83488" t="s">
        <v>1042</v>
      </c>
      <c r="C83488">
        <v>1.27060969208238E-15</v>
      </c>
      <c r="D83488">
        <v>-0.39678693481619298</v>
      </c>
      <c r="E83488">
        <v>0.48199999999999998</v>
      </c>
      <c r="F83488">
        <v>0.66100000000000003</v>
      </c>
      <c r="G83488">
        <v>3.3667345011106797E-11</v>
      </c>
      <c r="H83488">
        <v>1.37136929460581</v>
      </c>
    </row>
    <row r="83489" spans="1:8" x14ac:dyDescent="0.25">
      <c r="A83489" t="s">
        <v>8217</v>
      </c>
      <c r="B83489" t="s">
        <v>1212</v>
      </c>
      <c r="C83489">
        <v>1.59748131572434E-15</v>
      </c>
      <c r="D83489">
        <v>-0.332876596502862</v>
      </c>
      <c r="E83489">
        <v>0.112</v>
      </c>
      <c r="F83489">
        <v>0.312</v>
      </c>
      <c r="G83489">
        <v>4.2328462422747701E-11</v>
      </c>
      <c r="H83489">
        <v>2.78571428571429</v>
      </c>
    </row>
    <row r="83490" spans="1:8" x14ac:dyDescent="0.25">
      <c r="A83490" t="s">
        <v>8217</v>
      </c>
      <c r="B83490" t="s">
        <v>1259</v>
      </c>
      <c r="C83490">
        <v>1.77180345534522E-15</v>
      </c>
      <c r="D83490">
        <v>-0.33951273699984902</v>
      </c>
      <c r="E83490">
        <v>0.30199999999999999</v>
      </c>
      <c r="F83490">
        <v>0.50600000000000001</v>
      </c>
      <c r="G83490">
        <v>4.69474761562824E-11</v>
      </c>
      <c r="H83490">
        <v>1.67549668874172</v>
      </c>
    </row>
    <row r="83491" spans="1:8" x14ac:dyDescent="0.25">
      <c r="A83491" t="s">
        <v>8217</v>
      </c>
      <c r="B83491" t="s">
        <v>482</v>
      </c>
      <c r="C83491">
        <v>1.8392237345131001E-15</v>
      </c>
      <c r="D83491">
        <v>0.300619901441458</v>
      </c>
      <c r="E83491">
        <v>0.52400000000000002</v>
      </c>
      <c r="F83491">
        <v>0.35199999999999998</v>
      </c>
      <c r="G83491">
        <v>4.8733911293393698E-11</v>
      </c>
      <c r="H83491">
        <v>0.67175572519084004</v>
      </c>
    </row>
    <row r="83492" spans="1:8" x14ac:dyDescent="0.25">
      <c r="A83492" t="s">
        <v>8217</v>
      </c>
      <c r="B83492" t="s">
        <v>489</v>
      </c>
      <c r="C83492">
        <v>1.9116282630337699E-15</v>
      </c>
      <c r="D83492">
        <v>-0.34139917198952402</v>
      </c>
      <c r="E83492">
        <v>4.1000000000000002E-2</v>
      </c>
      <c r="F83492">
        <v>0.222</v>
      </c>
      <c r="G83492">
        <v>5.0652414085605702E-11</v>
      </c>
      <c r="H83492">
        <v>5.4146341463414602</v>
      </c>
    </row>
    <row r="83493" spans="1:8" x14ac:dyDescent="0.25">
      <c r="A83493" t="s">
        <v>8217</v>
      </c>
      <c r="B83493" t="s">
        <v>124</v>
      </c>
      <c r="C83493">
        <v>1.9318362086114602E-15</v>
      </c>
      <c r="D83493">
        <v>-0.48346653474525397</v>
      </c>
      <c r="E83493">
        <v>0.219</v>
      </c>
      <c r="F83493">
        <v>0.42299999999999999</v>
      </c>
      <c r="G83493">
        <v>5.1187864019577699E-11</v>
      </c>
      <c r="H83493">
        <v>1.93150684931507</v>
      </c>
    </row>
    <row r="83494" spans="1:8" x14ac:dyDescent="0.25">
      <c r="A83494" t="s">
        <v>8217</v>
      </c>
      <c r="B83494" t="s">
        <v>100</v>
      </c>
      <c r="C83494">
        <v>2.1659306211854402E-15</v>
      </c>
      <c r="D83494">
        <v>-0.25450777070367903</v>
      </c>
      <c r="E83494">
        <v>5.8999999999999997E-2</v>
      </c>
      <c r="F83494">
        <v>0.249</v>
      </c>
      <c r="G83494">
        <v>5.7390663669550603E-11</v>
      </c>
      <c r="H83494">
        <v>4.2203389830508504</v>
      </c>
    </row>
    <row r="83495" spans="1:8" x14ac:dyDescent="0.25">
      <c r="A83495" t="s">
        <v>8217</v>
      </c>
      <c r="B83495" t="s">
        <v>150</v>
      </c>
      <c r="C83495">
        <v>2.1782016762577001E-15</v>
      </c>
      <c r="D83495">
        <v>0.57360458481366206</v>
      </c>
      <c r="E83495">
        <v>0.746</v>
      </c>
      <c r="F83495">
        <v>0.63400000000000001</v>
      </c>
      <c r="G83495">
        <v>5.7715809815800203E-11</v>
      </c>
      <c r="H83495">
        <v>0.84986595174262702</v>
      </c>
    </row>
    <row r="83496" spans="1:8" x14ac:dyDescent="0.25">
      <c r="A83496" t="s">
        <v>8217</v>
      </c>
      <c r="B83496" t="s">
        <v>1127</v>
      </c>
      <c r="C83496">
        <v>2.2340946488493E-15</v>
      </c>
      <c r="D83496">
        <v>-0.33705467688608398</v>
      </c>
      <c r="E83496">
        <v>0.84599999999999997</v>
      </c>
      <c r="F83496">
        <v>0.92900000000000005</v>
      </c>
      <c r="G83496">
        <v>5.9196805910560002E-11</v>
      </c>
      <c r="H83496">
        <v>1.09810874704492</v>
      </c>
    </row>
    <row r="83497" spans="1:8" x14ac:dyDescent="0.25">
      <c r="A83497" t="s">
        <v>8217</v>
      </c>
      <c r="B83497" t="s">
        <v>1193</v>
      </c>
      <c r="C83497">
        <v>2.3414625267739201E-15</v>
      </c>
      <c r="D83497">
        <v>-0.47337997620783401</v>
      </c>
      <c r="E83497">
        <v>0.53600000000000003</v>
      </c>
      <c r="F83497">
        <v>0.71599999999999997</v>
      </c>
      <c r="G83497">
        <v>6.20417325719285E-11</v>
      </c>
      <c r="H83497">
        <v>1.33582089552239</v>
      </c>
    </row>
    <row r="83498" spans="1:8" x14ac:dyDescent="0.25">
      <c r="A83498" t="s">
        <v>8217</v>
      </c>
      <c r="B83498" t="s">
        <v>706</v>
      </c>
      <c r="C83498">
        <v>2.7880216294707702E-15</v>
      </c>
      <c r="D83498">
        <v>0.27644024804613898</v>
      </c>
      <c r="E83498">
        <v>0.45900000000000002</v>
      </c>
      <c r="F83498">
        <v>0.28999999999999998</v>
      </c>
      <c r="G83498">
        <v>7.3874209116086998E-11</v>
      </c>
      <c r="H83498">
        <v>0.631808278867102</v>
      </c>
    </row>
    <row r="83499" spans="1:8" x14ac:dyDescent="0.25">
      <c r="A83499" t="s">
        <v>8217</v>
      </c>
      <c r="B83499" t="s">
        <v>1136</v>
      </c>
      <c r="C83499">
        <v>2.9193946398955602E-15</v>
      </c>
      <c r="D83499">
        <v>0.34583105344510801</v>
      </c>
      <c r="E83499">
        <v>0.73399999999999999</v>
      </c>
      <c r="F83499">
        <v>0.60299999999999998</v>
      </c>
      <c r="G83499">
        <v>7.7355199773312704E-11</v>
      </c>
      <c r="H83499">
        <v>0.82152588555858297</v>
      </c>
    </row>
    <row r="83500" spans="1:8" x14ac:dyDescent="0.25">
      <c r="A83500" t="s">
        <v>8217</v>
      </c>
      <c r="B83500" t="s">
        <v>673</v>
      </c>
      <c r="C83500">
        <v>2.9475394276448801E-15</v>
      </c>
      <c r="D83500">
        <v>-0.41969327732855399</v>
      </c>
      <c r="E83500">
        <v>0.72499999999999998</v>
      </c>
      <c r="F83500">
        <v>0.82699999999999996</v>
      </c>
      <c r="G83500">
        <v>7.8100952214306406E-11</v>
      </c>
      <c r="H83500">
        <v>1.1406896551724099</v>
      </c>
    </row>
    <row r="83501" spans="1:8" x14ac:dyDescent="0.25">
      <c r="A83501" t="s">
        <v>8217</v>
      </c>
      <c r="B83501" t="s">
        <v>250</v>
      </c>
      <c r="C83501">
        <v>3.3838917821347601E-15</v>
      </c>
      <c r="D83501">
        <v>0.30315530116990902</v>
      </c>
      <c r="E83501">
        <v>0.79300000000000004</v>
      </c>
      <c r="F83501">
        <v>0.65600000000000003</v>
      </c>
      <c r="G83501">
        <v>8.9662980551224699E-11</v>
      </c>
      <c r="H83501">
        <v>0.82723833543505698</v>
      </c>
    </row>
    <row r="83502" spans="1:8" x14ac:dyDescent="0.25">
      <c r="A83502" t="s">
        <v>8217</v>
      </c>
      <c r="B83502" t="s">
        <v>4817</v>
      </c>
      <c r="C83502">
        <v>3.44513616854232E-15</v>
      </c>
      <c r="D83502">
        <v>0.39653013343728699</v>
      </c>
      <c r="E83502">
        <v>0.59499999999999997</v>
      </c>
      <c r="F83502">
        <v>0.45700000000000002</v>
      </c>
      <c r="G83502">
        <v>9.1285773057865896E-11</v>
      </c>
      <c r="H83502">
        <v>0.76806722689075602</v>
      </c>
    </row>
    <row r="83503" spans="1:8" x14ac:dyDescent="0.25">
      <c r="A83503" t="s">
        <v>8217</v>
      </c>
      <c r="B83503" t="s">
        <v>2705</v>
      </c>
      <c r="C83503">
        <v>3.5914539145883003E-15</v>
      </c>
      <c r="D83503">
        <v>0.30589529833240597</v>
      </c>
      <c r="E83503">
        <v>0.65400000000000003</v>
      </c>
      <c r="F83503">
        <v>0.51300000000000001</v>
      </c>
      <c r="G83503">
        <v>9.5162754374846301E-11</v>
      </c>
      <c r="H83503">
        <v>0.78440366972477105</v>
      </c>
    </row>
    <row r="83504" spans="1:8" x14ac:dyDescent="0.25">
      <c r="A83504" t="s">
        <v>8217</v>
      </c>
      <c r="B83504" t="s">
        <v>931</v>
      </c>
      <c r="C83504">
        <v>3.7571372558703603E-15</v>
      </c>
      <c r="D83504">
        <v>0.31956781035409199</v>
      </c>
      <c r="E83504">
        <v>0.97899999999999998</v>
      </c>
      <c r="F83504">
        <v>0.92700000000000005</v>
      </c>
      <c r="G83504">
        <v>9.9552865868797001E-11</v>
      </c>
      <c r="H83504">
        <v>0.94688457609805898</v>
      </c>
    </row>
    <row r="83505" spans="1:8" x14ac:dyDescent="0.25">
      <c r="A83505" t="s">
        <v>8217</v>
      </c>
      <c r="B83505" t="s">
        <v>377</v>
      </c>
      <c r="C83505">
        <v>3.9798429186885099E-15</v>
      </c>
      <c r="D83505">
        <v>0.311002895988645</v>
      </c>
      <c r="E83505">
        <v>0.49399999999999999</v>
      </c>
      <c r="F83505">
        <v>0.32</v>
      </c>
      <c r="G83505">
        <v>1.05453897816489E-10</v>
      </c>
      <c r="H83505">
        <v>0.64777327935222695</v>
      </c>
    </row>
    <row r="83506" spans="1:8" x14ac:dyDescent="0.25">
      <c r="A83506" t="s">
        <v>8217</v>
      </c>
      <c r="B83506" t="s">
        <v>3700</v>
      </c>
      <c r="C83506">
        <v>3.9979468991286597E-15</v>
      </c>
      <c r="D83506">
        <v>0.34306577318283699</v>
      </c>
      <c r="E83506">
        <v>0.91400000000000003</v>
      </c>
      <c r="F83506">
        <v>0.82599999999999996</v>
      </c>
      <c r="G83506">
        <v>1.05933598986212E-10</v>
      </c>
      <c r="H83506">
        <v>0.90371991247264805</v>
      </c>
    </row>
    <row r="83507" spans="1:8" x14ac:dyDescent="0.25">
      <c r="A83507" t="s">
        <v>8217</v>
      </c>
      <c r="B83507" t="s">
        <v>2846</v>
      </c>
      <c r="C83507">
        <v>4.1695626598159502E-15</v>
      </c>
      <c r="D83507">
        <v>0.32267186842683898</v>
      </c>
      <c r="E83507">
        <v>0.66</v>
      </c>
      <c r="F83507">
        <v>0.50600000000000001</v>
      </c>
      <c r="G83507">
        <v>1.10480901797143E-10</v>
      </c>
      <c r="H83507">
        <v>0.76666666666666705</v>
      </c>
    </row>
    <row r="83508" spans="1:8" x14ac:dyDescent="0.25">
      <c r="A83508" t="s">
        <v>8217</v>
      </c>
      <c r="B83508" t="s">
        <v>735</v>
      </c>
      <c r="C83508">
        <v>4.21661780387921E-15</v>
      </c>
      <c r="D83508">
        <v>-0.291915987589908</v>
      </c>
      <c r="E83508">
        <v>0.14199999999999999</v>
      </c>
      <c r="F83508">
        <v>0.34799999999999998</v>
      </c>
      <c r="G83508">
        <v>1.11727721949387E-10</v>
      </c>
      <c r="H83508">
        <v>2.4507042253521099</v>
      </c>
    </row>
    <row r="83509" spans="1:8" x14ac:dyDescent="0.25">
      <c r="A83509" t="s">
        <v>8217</v>
      </c>
      <c r="B83509" t="s">
        <v>3048</v>
      </c>
      <c r="C83509">
        <v>4.2475817519368002E-15</v>
      </c>
      <c r="D83509">
        <v>-0.369951973815831</v>
      </c>
      <c r="E83509">
        <v>7.6999999999999999E-2</v>
      </c>
      <c r="F83509">
        <v>0.26300000000000001</v>
      </c>
      <c r="G83509">
        <v>1.1254817368106901E-10</v>
      </c>
      <c r="H83509">
        <v>3.4155844155844202</v>
      </c>
    </row>
    <row r="83510" spans="1:8" x14ac:dyDescent="0.25">
      <c r="A83510" t="s">
        <v>8217</v>
      </c>
      <c r="B83510" t="s">
        <v>808</v>
      </c>
      <c r="C83510">
        <v>4.3073376563285498E-15</v>
      </c>
      <c r="D83510">
        <v>0.29914646203739897</v>
      </c>
      <c r="E83510">
        <v>0.48199999999999998</v>
      </c>
      <c r="F83510">
        <v>0.28799999999999998</v>
      </c>
      <c r="G83510">
        <v>1.1413152587973799E-10</v>
      </c>
      <c r="H83510">
        <v>0.59751037344398295</v>
      </c>
    </row>
    <row r="83511" spans="1:8" x14ac:dyDescent="0.25">
      <c r="A83511" t="s">
        <v>8217</v>
      </c>
      <c r="B83511" t="s">
        <v>1963</v>
      </c>
      <c r="C83511">
        <v>4.6817068967049097E-15</v>
      </c>
      <c r="D83511">
        <v>0.29499500607796197</v>
      </c>
      <c r="E83511">
        <v>0.89300000000000002</v>
      </c>
      <c r="F83511">
        <v>0.85699999999999998</v>
      </c>
      <c r="G83511">
        <v>1.2405118764198999E-10</v>
      </c>
      <c r="H83511">
        <v>0.95968645016797305</v>
      </c>
    </row>
    <row r="83512" spans="1:8" x14ac:dyDescent="0.25">
      <c r="A83512" t="s">
        <v>8217</v>
      </c>
      <c r="B83512" t="s">
        <v>801</v>
      </c>
      <c r="C83512">
        <v>5.4436054468010698E-15</v>
      </c>
      <c r="D83512">
        <v>-0.37630250246253699</v>
      </c>
      <c r="E83512">
        <v>0.75700000000000001</v>
      </c>
      <c r="F83512">
        <v>0.82199999999999995</v>
      </c>
      <c r="G83512">
        <v>1.4423921352388801E-10</v>
      </c>
      <c r="H83512">
        <v>1.0858652575957699</v>
      </c>
    </row>
    <row r="83513" spans="1:8" x14ac:dyDescent="0.25">
      <c r="A83513" t="s">
        <v>8217</v>
      </c>
      <c r="B83513" t="s">
        <v>1268</v>
      </c>
      <c r="C83513">
        <v>6.2903554700612203E-15</v>
      </c>
      <c r="D83513">
        <v>0.32602232053614</v>
      </c>
      <c r="E83513">
        <v>0.503</v>
      </c>
      <c r="F83513">
        <v>0.34399999999999997</v>
      </c>
      <c r="G83513">
        <v>1.6667554889021201E-10</v>
      </c>
      <c r="H83513">
        <v>0.68389662027832998</v>
      </c>
    </row>
    <row r="83514" spans="1:8" x14ac:dyDescent="0.25">
      <c r="A83514" t="s">
        <v>8217</v>
      </c>
      <c r="B83514" t="s">
        <v>783</v>
      </c>
      <c r="C83514">
        <v>6.5360248186525798E-15</v>
      </c>
      <c r="D83514">
        <v>-0.374832586827128</v>
      </c>
      <c r="E83514">
        <v>0.81100000000000005</v>
      </c>
      <c r="F83514">
        <v>0.875</v>
      </c>
      <c r="G83514">
        <v>1.7318504961983699E-10</v>
      </c>
      <c r="H83514">
        <v>1.07891491985203</v>
      </c>
    </row>
    <row r="83515" spans="1:8" x14ac:dyDescent="0.25">
      <c r="A83515" t="s">
        <v>8217</v>
      </c>
      <c r="B83515" t="s">
        <v>1817</v>
      </c>
      <c r="C83515">
        <v>8.2312418566012106E-15</v>
      </c>
      <c r="D83515">
        <v>-0.39757557911903402</v>
      </c>
      <c r="E83515">
        <v>0.66300000000000003</v>
      </c>
      <c r="F83515">
        <v>0.82499999999999996</v>
      </c>
      <c r="G83515">
        <v>2.18103215474362E-10</v>
      </c>
      <c r="H83515">
        <v>1.2443438914027101</v>
      </c>
    </row>
    <row r="83516" spans="1:8" x14ac:dyDescent="0.25">
      <c r="A83516" t="s">
        <v>8217</v>
      </c>
      <c r="B83516" t="s">
        <v>4321</v>
      </c>
      <c r="C83516">
        <v>8.2638471992460707E-15</v>
      </c>
      <c r="D83516">
        <v>-0.32848172512842899</v>
      </c>
      <c r="E83516">
        <v>0.38800000000000001</v>
      </c>
      <c r="F83516">
        <v>0.59299999999999997</v>
      </c>
      <c r="G83516">
        <v>2.1896715923842299E-10</v>
      </c>
      <c r="H83516">
        <v>1.5283505154639201</v>
      </c>
    </row>
    <row r="83517" spans="1:8" x14ac:dyDescent="0.25">
      <c r="A83517" t="s">
        <v>8217</v>
      </c>
      <c r="B83517" t="s">
        <v>129</v>
      </c>
      <c r="C83517">
        <v>8.3549100882789499E-15</v>
      </c>
      <c r="D83517">
        <v>0.27562098719850098</v>
      </c>
      <c r="E83517">
        <v>0.92900000000000005</v>
      </c>
      <c r="F83517">
        <v>0.84399999999999997</v>
      </c>
      <c r="G83517">
        <v>2.2138005260912701E-10</v>
      </c>
      <c r="H83517">
        <v>0.90850376749192696</v>
      </c>
    </row>
    <row r="83518" spans="1:8" x14ac:dyDescent="0.25">
      <c r="A83518" t="s">
        <v>8217</v>
      </c>
      <c r="B83518" t="s">
        <v>721</v>
      </c>
      <c r="C83518">
        <v>8.6691907478650298E-15</v>
      </c>
      <c r="D83518">
        <v>0.285767577656246</v>
      </c>
      <c r="E83518">
        <v>0.58599999999999997</v>
      </c>
      <c r="F83518">
        <v>0.41299999999999998</v>
      </c>
      <c r="G83518">
        <v>2.2970754724618E-10</v>
      </c>
      <c r="H83518">
        <v>0.70477815699658697</v>
      </c>
    </row>
    <row r="83519" spans="1:8" x14ac:dyDescent="0.25">
      <c r="A83519" t="s">
        <v>8217</v>
      </c>
      <c r="B83519" t="s">
        <v>1936</v>
      </c>
      <c r="C83519">
        <v>9.21667835843787E-15</v>
      </c>
      <c r="D83519">
        <v>0.34969463524012601</v>
      </c>
      <c r="E83519">
        <v>0.91700000000000004</v>
      </c>
      <c r="F83519">
        <v>0.84699999999999998</v>
      </c>
      <c r="G83519">
        <v>2.4421432646352798E-10</v>
      </c>
      <c r="H83519">
        <v>0.92366412213740501</v>
      </c>
    </row>
    <row r="83520" spans="1:8" x14ac:dyDescent="0.25">
      <c r="A83520" t="s">
        <v>8217</v>
      </c>
      <c r="B83520" t="s">
        <v>1956</v>
      </c>
      <c r="C83520">
        <v>9.4114661150669394E-15</v>
      </c>
      <c r="D83520">
        <v>-0.35709161865482603</v>
      </c>
      <c r="E83520">
        <v>0.67800000000000005</v>
      </c>
      <c r="F83520">
        <v>0.78500000000000003</v>
      </c>
      <c r="G83520">
        <v>2.4937561765092902E-10</v>
      </c>
      <c r="H83520">
        <v>1.1578171091445399</v>
      </c>
    </row>
    <row r="83521" spans="1:8" x14ac:dyDescent="0.25">
      <c r="A83521" t="s">
        <v>8217</v>
      </c>
      <c r="B83521" t="s">
        <v>6561</v>
      </c>
      <c r="C83521">
        <v>1.11691239268971E-14</v>
      </c>
      <c r="D83521">
        <v>-0.262668744181629</v>
      </c>
      <c r="E83521">
        <v>0.25700000000000001</v>
      </c>
      <c r="F83521">
        <v>0.48199999999999998</v>
      </c>
      <c r="G83521">
        <v>2.9594827669099402E-10</v>
      </c>
      <c r="H83521">
        <v>1.8754863813229601</v>
      </c>
    </row>
    <row r="83522" spans="1:8" x14ac:dyDescent="0.25">
      <c r="A83522" t="s">
        <v>8217</v>
      </c>
      <c r="B83522" t="s">
        <v>623</v>
      </c>
      <c r="C83522">
        <v>1.1341148940799E-14</v>
      </c>
      <c r="D83522">
        <v>-0.67459744810977595</v>
      </c>
      <c r="E83522">
        <v>0.13300000000000001</v>
      </c>
      <c r="F83522">
        <v>0.315</v>
      </c>
      <c r="G83522">
        <v>3.0050642348435001E-10</v>
      </c>
      <c r="H83522">
        <v>2.3684210526315801</v>
      </c>
    </row>
    <row r="83523" spans="1:8" x14ac:dyDescent="0.25">
      <c r="A83523" t="s">
        <v>8217</v>
      </c>
      <c r="B83523" t="s">
        <v>3022</v>
      </c>
      <c r="C83523">
        <v>1.15690978144237E-14</v>
      </c>
      <c r="D83523">
        <v>-0.27071576964301602</v>
      </c>
      <c r="E83523">
        <v>0.189</v>
      </c>
      <c r="F83523">
        <v>0.40200000000000002</v>
      </c>
      <c r="G83523">
        <v>3.0654638478878498E-10</v>
      </c>
      <c r="H83523">
        <v>2.1269841269841301</v>
      </c>
    </row>
    <row r="83524" spans="1:8" x14ac:dyDescent="0.25">
      <c r="A83524" t="s">
        <v>8217</v>
      </c>
      <c r="B83524" t="s">
        <v>233</v>
      </c>
      <c r="C83524">
        <v>1.25210438686524E-14</v>
      </c>
      <c r="D83524">
        <v>0.47625484564436399</v>
      </c>
      <c r="E83524">
        <v>0.91400000000000003</v>
      </c>
      <c r="F83524">
        <v>0.84499999999999997</v>
      </c>
      <c r="G83524">
        <v>3.3177009938768101E-10</v>
      </c>
      <c r="H83524">
        <v>0.92450765864332596</v>
      </c>
    </row>
    <row r="83525" spans="1:8" x14ac:dyDescent="0.25">
      <c r="A83525" t="s">
        <v>8217</v>
      </c>
      <c r="B83525" t="s">
        <v>311</v>
      </c>
      <c r="C83525">
        <v>1.26933428727018E-14</v>
      </c>
      <c r="D83525">
        <v>-0.26512763091373698</v>
      </c>
      <c r="E83525">
        <v>0.19800000000000001</v>
      </c>
      <c r="F83525">
        <v>0.40600000000000003</v>
      </c>
      <c r="G83525">
        <v>3.3633550609797999E-10</v>
      </c>
      <c r="H83525">
        <v>2.0505050505050502</v>
      </c>
    </row>
    <row r="83526" spans="1:8" x14ac:dyDescent="0.25">
      <c r="A83526" t="s">
        <v>8217</v>
      </c>
      <c r="B83526" t="s">
        <v>241</v>
      </c>
      <c r="C83526">
        <v>1.33827484715959E-14</v>
      </c>
      <c r="D83526">
        <v>-0.61973143616620596</v>
      </c>
      <c r="E83526">
        <v>0.77500000000000002</v>
      </c>
      <c r="F83526">
        <v>0.86</v>
      </c>
      <c r="G83526">
        <v>3.5460268625187599E-10</v>
      </c>
      <c r="H83526">
        <v>1.10967741935484</v>
      </c>
    </row>
    <row r="83527" spans="1:8" x14ac:dyDescent="0.25">
      <c r="A83527" t="s">
        <v>8217</v>
      </c>
      <c r="B83527" t="s">
        <v>626</v>
      </c>
      <c r="C83527">
        <v>1.4840945350120401E-14</v>
      </c>
      <c r="D83527">
        <v>0.29757634134056499</v>
      </c>
      <c r="E83527">
        <v>0.85499999999999998</v>
      </c>
      <c r="F83527">
        <v>0.76500000000000001</v>
      </c>
      <c r="G83527">
        <v>3.9324052894213899E-10</v>
      </c>
      <c r="H83527">
        <v>0.89473684210526305</v>
      </c>
    </row>
    <row r="83528" spans="1:8" x14ac:dyDescent="0.25">
      <c r="A83528" t="s">
        <v>8217</v>
      </c>
      <c r="B83528" t="s">
        <v>3392</v>
      </c>
      <c r="C83528">
        <v>1.5282618351621399E-14</v>
      </c>
      <c r="D83528">
        <v>-0.31604175440989601</v>
      </c>
      <c r="E83528">
        <v>0.65400000000000003</v>
      </c>
      <c r="F83528">
        <v>0.76800000000000002</v>
      </c>
      <c r="G83528">
        <v>4.04943538462912E-10</v>
      </c>
      <c r="H83528">
        <v>1.1743119266055</v>
      </c>
    </row>
    <row r="83529" spans="1:8" x14ac:dyDescent="0.25">
      <c r="A83529" t="s">
        <v>8217</v>
      </c>
      <c r="B83529" t="s">
        <v>1765</v>
      </c>
      <c r="C83529">
        <v>1.58114168655344E-14</v>
      </c>
      <c r="D83529">
        <v>-0.57869653030523605</v>
      </c>
      <c r="E83529">
        <v>0.751</v>
      </c>
      <c r="F83529">
        <v>0.78800000000000003</v>
      </c>
      <c r="G83529">
        <v>4.1895511268606602E-10</v>
      </c>
      <c r="H83529">
        <v>1.0492676431424801</v>
      </c>
    </row>
    <row r="83530" spans="1:8" x14ac:dyDescent="0.25">
      <c r="A83530" t="s">
        <v>8217</v>
      </c>
      <c r="B83530" t="s">
        <v>4196</v>
      </c>
      <c r="C83530">
        <v>1.83845117507039E-14</v>
      </c>
      <c r="D83530">
        <v>0.29242202398889799</v>
      </c>
      <c r="E83530">
        <v>0.81699999999999995</v>
      </c>
      <c r="F83530">
        <v>0.74099999999999999</v>
      </c>
      <c r="G83530">
        <v>4.8713440785840101E-10</v>
      </c>
      <c r="H83530">
        <v>0.90697674418604701</v>
      </c>
    </row>
    <row r="83531" spans="1:8" x14ac:dyDescent="0.25">
      <c r="A83531" t="s">
        <v>8217</v>
      </c>
      <c r="B83531" t="s">
        <v>1225</v>
      </c>
      <c r="C83531">
        <v>1.8652388408809399E-14</v>
      </c>
      <c r="D83531">
        <v>-0.34892686666108103</v>
      </c>
      <c r="E83531">
        <v>0.57999999999999996</v>
      </c>
      <c r="F83531">
        <v>0.72399999999999998</v>
      </c>
      <c r="G83531">
        <v>4.9423233566822299E-10</v>
      </c>
      <c r="H83531">
        <v>1.24827586206897</v>
      </c>
    </row>
    <row r="83532" spans="1:8" x14ac:dyDescent="0.25">
      <c r="A83532" t="s">
        <v>8217</v>
      </c>
      <c r="B83532" t="s">
        <v>3839</v>
      </c>
      <c r="C83532">
        <v>2.0527422929800901E-14</v>
      </c>
      <c r="D83532">
        <v>-0.29849660475835199</v>
      </c>
      <c r="E83532">
        <v>0.84599999999999997</v>
      </c>
      <c r="F83532">
        <v>0.91700000000000004</v>
      </c>
      <c r="G83532">
        <v>5.4391512537093603E-10</v>
      </c>
      <c r="H83532">
        <v>1.0839243498818001</v>
      </c>
    </row>
    <row r="83533" spans="1:8" x14ac:dyDescent="0.25">
      <c r="A83533" t="s">
        <v>8217</v>
      </c>
      <c r="B83533" t="s">
        <v>624</v>
      </c>
      <c r="C83533">
        <v>2.3284088992390899E-14</v>
      </c>
      <c r="D83533">
        <v>-0.33244287069397999</v>
      </c>
      <c r="E83533">
        <v>9.8000000000000004E-2</v>
      </c>
      <c r="F83533">
        <v>0.28399999999999997</v>
      </c>
      <c r="G83533">
        <v>6.1695850603138304E-10</v>
      </c>
      <c r="H83533">
        <v>2.8979591836734699</v>
      </c>
    </row>
    <row r="83534" spans="1:8" x14ac:dyDescent="0.25">
      <c r="A83534" t="s">
        <v>8217</v>
      </c>
      <c r="B83534" t="s">
        <v>3259</v>
      </c>
      <c r="C83534">
        <v>2.4894608748688901E-14</v>
      </c>
      <c r="D83534">
        <v>0.40088042760227199</v>
      </c>
      <c r="E83534">
        <v>0.26</v>
      </c>
      <c r="F83534">
        <v>0.13</v>
      </c>
      <c r="G83534">
        <v>6.5963244801400902E-10</v>
      </c>
      <c r="H83534">
        <v>0.5</v>
      </c>
    </row>
    <row r="83535" spans="1:8" x14ac:dyDescent="0.25">
      <c r="A83535" t="s">
        <v>8217</v>
      </c>
      <c r="B83535" t="s">
        <v>234</v>
      </c>
      <c r="C83535">
        <v>2.5277106317708499E-14</v>
      </c>
      <c r="D83535">
        <v>-0.29177321808450801</v>
      </c>
      <c r="E83535">
        <v>0.17199999999999999</v>
      </c>
      <c r="F83535">
        <v>0.39400000000000002</v>
      </c>
      <c r="G83535">
        <v>6.6976748610032105E-10</v>
      </c>
      <c r="H83535">
        <v>2.2906976744185998</v>
      </c>
    </row>
    <row r="83536" spans="1:8" x14ac:dyDescent="0.25">
      <c r="A83536" t="s">
        <v>8217</v>
      </c>
      <c r="B83536" t="s">
        <v>3483</v>
      </c>
      <c r="C83536">
        <v>2.5315463281306501E-14</v>
      </c>
      <c r="D83536">
        <v>-0.31101335542338499</v>
      </c>
      <c r="E83536">
        <v>0.27200000000000002</v>
      </c>
      <c r="F83536">
        <v>0.47599999999999998</v>
      </c>
      <c r="G83536">
        <v>6.7078383056477704E-10</v>
      </c>
      <c r="H83536">
        <v>1.75</v>
      </c>
    </row>
    <row r="83537" spans="1:8" x14ac:dyDescent="0.25">
      <c r="A83537" t="s">
        <v>8217</v>
      </c>
      <c r="B83537" t="s">
        <v>3727</v>
      </c>
      <c r="C83537">
        <v>2.55897935413305E-14</v>
      </c>
      <c r="D83537">
        <v>0.298818018298046</v>
      </c>
      <c r="E83537">
        <v>0.59799999999999998</v>
      </c>
      <c r="F83537">
        <v>0.45</v>
      </c>
      <c r="G83537">
        <v>6.78052759464635E-10</v>
      </c>
      <c r="H83537">
        <v>0.75250836120401299</v>
      </c>
    </row>
    <row r="83538" spans="1:8" x14ac:dyDescent="0.25">
      <c r="A83538" t="s">
        <v>8217</v>
      </c>
      <c r="B83538" t="s">
        <v>342</v>
      </c>
      <c r="C83538">
        <v>2.5644104252272399E-14</v>
      </c>
      <c r="D83538">
        <v>-0.56226507976619899</v>
      </c>
      <c r="E83538">
        <v>0.54700000000000004</v>
      </c>
      <c r="F83538">
        <v>0.66500000000000004</v>
      </c>
      <c r="G83538">
        <v>6.7949183037246297E-10</v>
      </c>
      <c r="H83538">
        <v>1.2157221206581399</v>
      </c>
    </row>
    <row r="83539" spans="1:8" x14ac:dyDescent="0.25">
      <c r="A83539" t="s">
        <v>8217</v>
      </c>
      <c r="B83539" t="s">
        <v>147</v>
      </c>
      <c r="C83539">
        <v>2.60339424784423E-14</v>
      </c>
      <c r="D83539">
        <v>0.446311572441069</v>
      </c>
      <c r="E83539">
        <v>0.63600000000000001</v>
      </c>
      <c r="F83539">
        <v>0.48299999999999998</v>
      </c>
      <c r="G83539">
        <v>6.8982137385128697E-10</v>
      </c>
      <c r="H83539">
        <v>0.75943396226415105</v>
      </c>
    </row>
    <row r="83540" spans="1:8" x14ac:dyDescent="0.25">
      <c r="A83540" t="s">
        <v>8217</v>
      </c>
      <c r="B83540" t="s">
        <v>1255</v>
      </c>
      <c r="C83540">
        <v>2.60608045520341E-14</v>
      </c>
      <c r="D83540">
        <v>0.27851997170146098</v>
      </c>
      <c r="E83540">
        <v>0.94399999999999995</v>
      </c>
      <c r="F83540">
        <v>0.90600000000000003</v>
      </c>
      <c r="G83540">
        <v>6.9053313821524701E-10</v>
      </c>
      <c r="H83540">
        <v>0.95974576271186496</v>
      </c>
    </row>
    <row r="83541" spans="1:8" x14ac:dyDescent="0.25">
      <c r="A83541" t="s">
        <v>8217</v>
      </c>
      <c r="B83541" t="s">
        <v>411</v>
      </c>
      <c r="C83541">
        <v>2.8882009722829199E-14</v>
      </c>
      <c r="D83541">
        <v>-0.29799686907913903</v>
      </c>
      <c r="E83541">
        <v>0.95299999999999996</v>
      </c>
      <c r="F83541">
        <v>0.95499999999999996</v>
      </c>
      <c r="G83541">
        <v>7.65286611625804E-10</v>
      </c>
      <c r="H83541">
        <v>1.0020986358866699</v>
      </c>
    </row>
    <row r="83542" spans="1:8" x14ac:dyDescent="0.25">
      <c r="A83542" t="s">
        <v>8217</v>
      </c>
      <c r="B83542" t="s">
        <v>3862</v>
      </c>
      <c r="C83542">
        <v>2.9448728882046203E-14</v>
      </c>
      <c r="D83542">
        <v>0.314378540755269</v>
      </c>
      <c r="E83542">
        <v>0.76900000000000002</v>
      </c>
      <c r="F83542">
        <v>0.65400000000000003</v>
      </c>
      <c r="G83542">
        <v>7.8030296918757896E-10</v>
      </c>
      <c r="H83542">
        <v>0.85045513654096205</v>
      </c>
    </row>
    <row r="83543" spans="1:8" x14ac:dyDescent="0.25">
      <c r="A83543" t="s">
        <v>8217</v>
      </c>
      <c r="B83543" t="s">
        <v>587</v>
      </c>
      <c r="C83543">
        <v>2.9761458402352099E-14</v>
      </c>
      <c r="D83543">
        <v>-0.32673258494345597</v>
      </c>
      <c r="E83543">
        <v>0.90200000000000002</v>
      </c>
      <c r="F83543">
        <v>0.92100000000000004</v>
      </c>
      <c r="G83543">
        <v>7.8858936328712405E-10</v>
      </c>
      <c r="H83543">
        <v>1.0210643015521099</v>
      </c>
    </row>
    <row r="83544" spans="1:8" x14ac:dyDescent="0.25">
      <c r="A83544" t="s">
        <v>8217</v>
      </c>
      <c r="B83544" t="s">
        <v>3907</v>
      </c>
      <c r="C83544">
        <v>2.9789370674828403E-14</v>
      </c>
      <c r="D83544">
        <v>-0.338426132935083</v>
      </c>
      <c r="E83544">
        <v>0.86399999999999999</v>
      </c>
      <c r="F83544">
        <v>0.89400000000000002</v>
      </c>
      <c r="G83544">
        <v>7.8932895477092805E-10</v>
      </c>
      <c r="H83544">
        <v>1.0347222222222201</v>
      </c>
    </row>
    <row r="83545" spans="1:8" x14ac:dyDescent="0.25">
      <c r="A83545" t="s">
        <v>8217</v>
      </c>
      <c r="B83545" t="s">
        <v>562</v>
      </c>
      <c r="C83545">
        <v>4.1119908284546E-14</v>
      </c>
      <c r="D83545">
        <v>-0.46120559653578502</v>
      </c>
      <c r="E83545">
        <v>3.7999999999999999E-2</v>
      </c>
      <c r="F83545">
        <v>0.20300000000000001</v>
      </c>
      <c r="G83545">
        <v>1.08955420981562E-9</v>
      </c>
      <c r="H83545">
        <v>5.3421052631579</v>
      </c>
    </row>
    <row r="83546" spans="1:8" x14ac:dyDescent="0.25">
      <c r="A83546" t="s">
        <v>8217</v>
      </c>
      <c r="B83546" t="s">
        <v>312</v>
      </c>
      <c r="C83546">
        <v>4.4412945799154502E-14</v>
      </c>
      <c r="D83546">
        <v>0.29577540229299798</v>
      </c>
      <c r="E83546">
        <v>0.57099999999999995</v>
      </c>
      <c r="F83546">
        <v>0.41</v>
      </c>
      <c r="G83546">
        <v>1.1768098248402E-9</v>
      </c>
      <c r="H83546">
        <v>0.71803852889667297</v>
      </c>
    </row>
    <row r="83547" spans="1:8" x14ac:dyDescent="0.25">
      <c r="A83547" t="s">
        <v>8217</v>
      </c>
      <c r="B83547" t="s">
        <v>5010</v>
      </c>
      <c r="C83547">
        <v>5.1807787245626203E-14</v>
      </c>
      <c r="D83547">
        <v>-0.25338193280600102</v>
      </c>
      <c r="E83547">
        <v>0.20100000000000001</v>
      </c>
      <c r="F83547">
        <v>0.41699999999999998</v>
      </c>
      <c r="G83547">
        <v>1.37275093864736E-9</v>
      </c>
      <c r="H83547">
        <v>2.07462686567164</v>
      </c>
    </row>
    <row r="83548" spans="1:8" x14ac:dyDescent="0.25">
      <c r="A83548" t="s">
        <v>8217</v>
      </c>
      <c r="B83548" t="s">
        <v>2544</v>
      </c>
      <c r="C83548">
        <v>5.6901602488280305E-14</v>
      </c>
      <c r="D83548">
        <v>0.31752547984461699</v>
      </c>
      <c r="E83548">
        <v>0.876</v>
      </c>
      <c r="F83548">
        <v>0.83099999999999996</v>
      </c>
      <c r="G83548">
        <v>1.5077217611319601E-9</v>
      </c>
      <c r="H83548">
        <v>0.94863013698630105</v>
      </c>
    </row>
    <row r="83549" spans="1:8" x14ac:dyDescent="0.25">
      <c r="A83549" t="s">
        <v>8217</v>
      </c>
      <c r="B83549" t="s">
        <v>3678</v>
      </c>
      <c r="C83549">
        <v>5.8269843997639504E-14</v>
      </c>
      <c r="D83549">
        <v>0.26058143642221698</v>
      </c>
      <c r="E83549">
        <v>0.51500000000000001</v>
      </c>
      <c r="F83549">
        <v>0.34599999999999997</v>
      </c>
      <c r="G83549">
        <v>1.5439760564054499E-9</v>
      </c>
      <c r="H83549">
        <v>0.67184466019417499</v>
      </c>
    </row>
    <row r="83550" spans="1:8" x14ac:dyDescent="0.25">
      <c r="A83550" t="s">
        <v>8217</v>
      </c>
      <c r="B83550" t="s">
        <v>263</v>
      </c>
      <c r="C83550">
        <v>5.8406148585795398E-14</v>
      </c>
      <c r="D83550">
        <v>-0.58046958171784002</v>
      </c>
      <c r="E83550">
        <v>0.41399999999999998</v>
      </c>
      <c r="F83550">
        <v>0.60199999999999998</v>
      </c>
      <c r="G83550">
        <v>1.54758771907782E-9</v>
      </c>
      <c r="H83550">
        <v>1.4541062801932401</v>
      </c>
    </row>
    <row r="83551" spans="1:8" x14ac:dyDescent="0.25">
      <c r="A83551" t="s">
        <v>8217</v>
      </c>
      <c r="B83551" t="s">
        <v>2942</v>
      </c>
      <c r="C83551">
        <v>6.2370846036730098E-14</v>
      </c>
      <c r="D83551">
        <v>0.30955981875155902</v>
      </c>
      <c r="E83551">
        <v>0.68600000000000005</v>
      </c>
      <c r="F83551">
        <v>0.57499999999999996</v>
      </c>
      <c r="G83551">
        <v>1.65264030743524E-9</v>
      </c>
      <c r="H83551">
        <v>0.83819241982507298</v>
      </c>
    </row>
    <row r="83552" spans="1:8" x14ac:dyDescent="0.25">
      <c r="A83552" t="s">
        <v>8217</v>
      </c>
      <c r="B83552" t="s">
        <v>1908</v>
      </c>
      <c r="C83552">
        <v>6.9828075375678601E-14</v>
      </c>
      <c r="D83552">
        <v>0.34071844337056201</v>
      </c>
      <c r="E83552">
        <v>0.80200000000000005</v>
      </c>
      <c r="F83552">
        <v>0.67700000000000005</v>
      </c>
      <c r="G83552">
        <v>1.85023451322936E-9</v>
      </c>
      <c r="H83552">
        <v>0.84413965087281795</v>
      </c>
    </row>
    <row r="83553" spans="1:8" x14ac:dyDescent="0.25">
      <c r="A83553" t="s">
        <v>8217</v>
      </c>
      <c r="B83553" t="s">
        <v>2394</v>
      </c>
      <c r="C83553">
        <v>8.0516183625592402E-14</v>
      </c>
      <c r="D83553">
        <v>0.26631396697066201</v>
      </c>
      <c r="E83553">
        <v>0.46400000000000002</v>
      </c>
      <c r="F83553">
        <v>0.311</v>
      </c>
      <c r="G83553">
        <v>2.1334373175273198E-9</v>
      </c>
      <c r="H83553">
        <v>0.67025862068965503</v>
      </c>
    </row>
    <row r="83554" spans="1:8" x14ac:dyDescent="0.25">
      <c r="A83554" t="s">
        <v>8217</v>
      </c>
      <c r="B83554" t="s">
        <v>267</v>
      </c>
      <c r="C83554">
        <v>8.4906063148174505E-14</v>
      </c>
      <c r="D83554">
        <v>-0.62192123104654196</v>
      </c>
      <c r="E83554">
        <v>0.42</v>
      </c>
      <c r="F83554">
        <v>0.54900000000000004</v>
      </c>
      <c r="G83554">
        <v>2.2497559552371802E-9</v>
      </c>
      <c r="H83554">
        <v>1.30714285714286</v>
      </c>
    </row>
    <row r="83555" spans="1:8" x14ac:dyDescent="0.25">
      <c r="A83555" t="s">
        <v>8217</v>
      </c>
      <c r="B83555" t="s">
        <v>802</v>
      </c>
      <c r="C83555">
        <v>9.1029374665063099E-14</v>
      </c>
      <c r="D83555">
        <v>0.32837855211612599</v>
      </c>
      <c r="E83555">
        <v>0.95</v>
      </c>
      <c r="F83555">
        <v>0.75800000000000001</v>
      </c>
      <c r="G83555">
        <v>2.4120053405001801E-9</v>
      </c>
      <c r="H83555">
        <v>0.79789473684210499</v>
      </c>
    </row>
    <row r="83556" spans="1:8" x14ac:dyDescent="0.25">
      <c r="A83556" t="s">
        <v>8217</v>
      </c>
      <c r="B83556" t="s">
        <v>259</v>
      </c>
      <c r="C83556">
        <v>9.8380744628192896E-14</v>
      </c>
      <c r="D83556">
        <v>-0.77599556437831796</v>
      </c>
      <c r="E83556">
        <v>0.71899999999999997</v>
      </c>
      <c r="F83556">
        <v>0.81399999999999995</v>
      </c>
      <c r="G83556">
        <v>2.6067945904132299E-9</v>
      </c>
      <c r="H83556">
        <v>1.13212795549374</v>
      </c>
    </row>
    <row r="83557" spans="1:8" x14ac:dyDescent="0.25">
      <c r="A83557" t="s">
        <v>8217</v>
      </c>
      <c r="B83557" t="s">
        <v>469</v>
      </c>
      <c r="C83557">
        <v>1.00826023156511E-13</v>
      </c>
      <c r="D83557">
        <v>0.34865766086814798</v>
      </c>
      <c r="E83557">
        <v>0.77800000000000002</v>
      </c>
      <c r="F83557">
        <v>0.65600000000000003</v>
      </c>
      <c r="G83557">
        <v>2.6715871355780802E-9</v>
      </c>
      <c r="H83557">
        <v>0.84318766066838002</v>
      </c>
    </row>
    <row r="83558" spans="1:8" x14ac:dyDescent="0.25">
      <c r="A83558" t="s">
        <v>8217</v>
      </c>
      <c r="B83558" t="s">
        <v>1066</v>
      </c>
      <c r="C83558">
        <v>1.07808603714786E-13</v>
      </c>
      <c r="D83558">
        <v>-0.33070290192108198</v>
      </c>
      <c r="E83558">
        <v>0.314</v>
      </c>
      <c r="F83558">
        <v>0.51400000000000001</v>
      </c>
      <c r="G83558">
        <v>2.8566045726306698E-9</v>
      </c>
      <c r="H83558">
        <v>1.63694267515924</v>
      </c>
    </row>
    <row r="83559" spans="1:8" x14ac:dyDescent="0.25">
      <c r="A83559" t="s">
        <v>8217</v>
      </c>
      <c r="B83559" t="s">
        <v>789</v>
      </c>
      <c r="C83559">
        <v>1.1462698582467001E-13</v>
      </c>
      <c r="D83559">
        <v>-0.597764906428362</v>
      </c>
      <c r="E83559">
        <v>0.23400000000000001</v>
      </c>
      <c r="F83559">
        <v>0.41199999999999998</v>
      </c>
      <c r="G83559">
        <v>3.0372712433962898E-9</v>
      </c>
      <c r="H83559">
        <v>1.76068376068376</v>
      </c>
    </row>
    <row r="83560" spans="1:8" x14ac:dyDescent="0.25">
      <c r="A83560" t="s">
        <v>8217</v>
      </c>
      <c r="B83560" t="s">
        <v>4077</v>
      </c>
      <c r="C83560">
        <v>1.1467043094020001E-13</v>
      </c>
      <c r="D83560">
        <v>-0.255004964352404</v>
      </c>
      <c r="E83560">
        <v>0.216</v>
      </c>
      <c r="F83560">
        <v>0.41599999999999998</v>
      </c>
      <c r="G83560">
        <v>3.03842240862249E-9</v>
      </c>
      <c r="H83560">
        <v>1.92592592592593</v>
      </c>
    </row>
    <row r="83561" spans="1:8" x14ac:dyDescent="0.25">
      <c r="A83561" t="s">
        <v>8217</v>
      </c>
      <c r="B83561" t="s">
        <v>992</v>
      </c>
      <c r="C83561">
        <v>1.4098872122900999E-13</v>
      </c>
      <c r="D83561">
        <v>-0.40020958952086999</v>
      </c>
      <c r="E83561">
        <v>0.48799999999999999</v>
      </c>
      <c r="F83561">
        <v>0.67300000000000004</v>
      </c>
      <c r="G83561">
        <v>3.7357781464050796E-9</v>
      </c>
      <c r="H83561">
        <v>1.3790983606557401</v>
      </c>
    </row>
    <row r="83562" spans="1:8" x14ac:dyDescent="0.25">
      <c r="A83562" t="s">
        <v>8217</v>
      </c>
      <c r="B83562" t="s">
        <v>1734</v>
      </c>
      <c r="C83562">
        <v>1.5315274492885599E-13</v>
      </c>
      <c r="D83562">
        <v>-0.29337451978676998</v>
      </c>
      <c r="E83562">
        <v>0.373</v>
      </c>
      <c r="F83562">
        <v>0.56399999999999995</v>
      </c>
      <c r="G83562">
        <v>4.0580882823798997E-9</v>
      </c>
      <c r="H83562">
        <v>1.5120643431635401</v>
      </c>
    </row>
    <row r="83563" spans="1:8" x14ac:dyDescent="0.25">
      <c r="A83563" t="s">
        <v>8217</v>
      </c>
      <c r="B83563" t="s">
        <v>2743</v>
      </c>
      <c r="C83563">
        <v>1.6089546747565199E-13</v>
      </c>
      <c r="D83563">
        <v>0.38908320767302501</v>
      </c>
      <c r="E83563">
        <v>0.47899999999999998</v>
      </c>
      <c r="F83563">
        <v>0.32800000000000001</v>
      </c>
      <c r="G83563">
        <v>4.2632472017023502E-9</v>
      </c>
      <c r="H83563">
        <v>0.68475991649269297</v>
      </c>
    </row>
    <row r="83564" spans="1:8" x14ac:dyDescent="0.25">
      <c r="A83564" t="s">
        <v>8217</v>
      </c>
      <c r="B83564" t="s">
        <v>460</v>
      </c>
      <c r="C83564">
        <v>1.6751548781973401E-13</v>
      </c>
      <c r="D83564">
        <v>-0.35133079611510598</v>
      </c>
      <c r="E83564">
        <v>0.71</v>
      </c>
      <c r="F83564">
        <v>0.83199999999999996</v>
      </c>
      <c r="G83564">
        <v>4.4386578807595004E-9</v>
      </c>
      <c r="H83564">
        <v>1.1718309859154901</v>
      </c>
    </row>
    <row r="83565" spans="1:8" x14ac:dyDescent="0.25">
      <c r="A83565" t="s">
        <v>8217</v>
      </c>
      <c r="B83565" t="s">
        <v>1026</v>
      </c>
      <c r="C83565">
        <v>1.7694149744651799E-13</v>
      </c>
      <c r="D83565">
        <v>-0.44477641172467502</v>
      </c>
      <c r="E83565">
        <v>0.93200000000000005</v>
      </c>
      <c r="F83565">
        <v>0.90200000000000002</v>
      </c>
      <c r="G83565">
        <v>4.68841885784038E-9</v>
      </c>
      <c r="H83565">
        <v>0.96781115879828306</v>
      </c>
    </row>
    <row r="83566" spans="1:8" x14ac:dyDescent="0.25">
      <c r="A83566" t="s">
        <v>8217</v>
      </c>
      <c r="B83566" t="s">
        <v>10</v>
      </c>
      <c r="C83566">
        <v>1.8074170740151899E-13</v>
      </c>
      <c r="D83566">
        <v>-0.37593279515724998</v>
      </c>
      <c r="E83566">
        <v>7.3999999999999996E-2</v>
      </c>
      <c r="F83566">
        <v>0.24199999999999999</v>
      </c>
      <c r="G83566">
        <v>4.78911302101806E-9</v>
      </c>
      <c r="H83566">
        <v>3.2702702702702702</v>
      </c>
    </row>
    <row r="83567" spans="1:8" x14ac:dyDescent="0.25">
      <c r="A83567" t="s">
        <v>8217</v>
      </c>
      <c r="B83567" t="s">
        <v>4023</v>
      </c>
      <c r="C83567">
        <v>1.9863292060416801E-13</v>
      </c>
      <c r="D83567">
        <v>0.27223471298672097</v>
      </c>
      <c r="E83567">
        <v>0.435</v>
      </c>
      <c r="F83567">
        <v>0.29299999999999998</v>
      </c>
      <c r="G83567">
        <v>5.2631764972486299E-9</v>
      </c>
      <c r="H83567">
        <v>0.67356321839080502</v>
      </c>
    </row>
    <row r="83568" spans="1:8" x14ac:dyDescent="0.25">
      <c r="A83568" t="s">
        <v>8217</v>
      </c>
      <c r="B83568" t="s">
        <v>1023</v>
      </c>
      <c r="C83568">
        <v>1.98677671747843E-13</v>
      </c>
      <c r="D83568">
        <v>-0.408237006615216</v>
      </c>
      <c r="E83568">
        <v>0.78100000000000003</v>
      </c>
      <c r="F83568">
        <v>0.82599999999999996</v>
      </c>
      <c r="G83568">
        <v>5.26436226830259E-9</v>
      </c>
      <c r="H83568">
        <v>1.0576184379001301</v>
      </c>
    </row>
    <row r="83569" spans="1:8" x14ac:dyDescent="0.25">
      <c r="A83569" t="s">
        <v>8217</v>
      </c>
      <c r="B83569" t="s">
        <v>5769</v>
      </c>
      <c r="C83569">
        <v>2.4039860730446501E-13</v>
      </c>
      <c r="D83569">
        <v>0.30648477922268302</v>
      </c>
      <c r="E83569">
        <v>0.71</v>
      </c>
      <c r="F83569">
        <v>0.622</v>
      </c>
      <c r="G83569">
        <v>6.3698418977464202E-9</v>
      </c>
      <c r="H83569">
        <v>0.87605633802816896</v>
      </c>
    </row>
    <row r="83570" spans="1:8" x14ac:dyDescent="0.25">
      <c r="A83570" t="s">
        <v>8217</v>
      </c>
      <c r="B83570" t="s">
        <v>925</v>
      </c>
      <c r="C83570">
        <v>2.4712751396248502E-13</v>
      </c>
      <c r="D83570">
        <v>-0.39844154255117198</v>
      </c>
      <c r="E83570">
        <v>0.88800000000000001</v>
      </c>
      <c r="F83570">
        <v>0.93</v>
      </c>
      <c r="G83570">
        <v>6.5481377374639498E-9</v>
      </c>
      <c r="H83570">
        <v>1.0472972972973</v>
      </c>
    </row>
    <row r="83571" spans="1:8" x14ac:dyDescent="0.25">
      <c r="A83571" t="s">
        <v>8217</v>
      </c>
      <c r="B83571" t="s">
        <v>1002</v>
      </c>
      <c r="C83571">
        <v>2.5890718918489799E-13</v>
      </c>
      <c r="D83571">
        <v>-0.41899092447605302</v>
      </c>
      <c r="E83571">
        <v>0.23100000000000001</v>
      </c>
      <c r="F83571">
        <v>0.40300000000000002</v>
      </c>
      <c r="G83571">
        <v>6.8602637918322404E-9</v>
      </c>
      <c r="H83571">
        <v>1.74458874458874</v>
      </c>
    </row>
    <row r="83572" spans="1:8" x14ac:dyDescent="0.25">
      <c r="A83572" t="s">
        <v>8217</v>
      </c>
      <c r="B83572" t="s">
        <v>778</v>
      </c>
      <c r="C83572">
        <v>2.6125089355266202E-13</v>
      </c>
      <c r="D83572">
        <v>-0.35362526458409499</v>
      </c>
      <c r="E83572">
        <v>0.308</v>
      </c>
      <c r="F83572">
        <v>0.503</v>
      </c>
      <c r="G83572">
        <v>6.9223649264648699E-9</v>
      </c>
      <c r="H83572">
        <v>1.6331168831168801</v>
      </c>
    </row>
    <row r="83573" spans="1:8" x14ac:dyDescent="0.25">
      <c r="A83573" t="s">
        <v>8217</v>
      </c>
      <c r="B83573" t="s">
        <v>4013</v>
      </c>
      <c r="C83573">
        <v>2.7410461424222301E-13</v>
      </c>
      <c r="D83573">
        <v>-0.32653523306809901</v>
      </c>
      <c r="E83573">
        <v>0.65100000000000002</v>
      </c>
      <c r="F83573">
        <v>0.79</v>
      </c>
      <c r="G83573">
        <v>7.2629499635761804E-9</v>
      </c>
      <c r="H83573">
        <v>1.2135176651305699</v>
      </c>
    </row>
    <row r="83574" spans="1:8" x14ac:dyDescent="0.25">
      <c r="A83574" t="s">
        <v>8217</v>
      </c>
      <c r="B83574" t="s">
        <v>905</v>
      </c>
      <c r="C83574">
        <v>2.8249812781461399E-13</v>
      </c>
      <c r="D83574">
        <v>0.50506984938009503</v>
      </c>
      <c r="E83574">
        <v>0.76300000000000001</v>
      </c>
      <c r="F83574">
        <v>0.61699999999999999</v>
      </c>
      <c r="G83574">
        <v>7.4853528927038192E-9</v>
      </c>
      <c r="H83574">
        <v>0.80865006553079899</v>
      </c>
    </row>
    <row r="83575" spans="1:8" x14ac:dyDescent="0.25">
      <c r="A83575" t="s">
        <v>8217</v>
      </c>
      <c r="B83575" t="s">
        <v>4642</v>
      </c>
      <c r="C83575">
        <v>3.5740542533772902E-13</v>
      </c>
      <c r="D83575">
        <v>-0.257237067187085</v>
      </c>
      <c r="E83575">
        <v>0.36699999999999999</v>
      </c>
      <c r="F83575">
        <v>0.57199999999999995</v>
      </c>
      <c r="G83575">
        <v>9.4701715551738003E-9</v>
      </c>
      <c r="H83575">
        <v>1.5585831062670299</v>
      </c>
    </row>
    <row r="83576" spans="1:8" x14ac:dyDescent="0.25">
      <c r="A83576" t="s">
        <v>8217</v>
      </c>
      <c r="B83576" t="s">
        <v>4319</v>
      </c>
      <c r="C83576">
        <v>4.1423744363875001E-13</v>
      </c>
      <c r="D83576">
        <v>0.29500049362665798</v>
      </c>
      <c r="E83576">
        <v>0.72799999999999998</v>
      </c>
      <c r="F83576">
        <v>0.65300000000000002</v>
      </c>
      <c r="G83576">
        <v>1.0976049544096E-8</v>
      </c>
      <c r="H83576">
        <v>0.89697802197802201</v>
      </c>
    </row>
    <row r="83577" spans="1:8" x14ac:dyDescent="0.25">
      <c r="A83577" t="s">
        <v>8217</v>
      </c>
      <c r="B83577" t="s">
        <v>961</v>
      </c>
      <c r="C83577">
        <v>4.3311231310828999E-13</v>
      </c>
      <c r="D83577">
        <v>-0.45166648094204098</v>
      </c>
      <c r="E83577">
        <v>0.64500000000000002</v>
      </c>
      <c r="F83577">
        <v>0.73399999999999999</v>
      </c>
      <c r="G83577">
        <v>1.1476176960430401E-8</v>
      </c>
      <c r="H83577">
        <v>1.13798449612403</v>
      </c>
    </row>
    <row r="83578" spans="1:8" x14ac:dyDescent="0.25">
      <c r="A83578" t="s">
        <v>8217</v>
      </c>
      <c r="B83578" t="s">
        <v>5630</v>
      </c>
      <c r="C83578">
        <v>4.6058443665190599E-13</v>
      </c>
      <c r="D83578">
        <v>0.30021582921997297</v>
      </c>
      <c r="E83578">
        <v>0.81399999999999995</v>
      </c>
      <c r="F83578">
        <v>0.77100000000000002</v>
      </c>
      <c r="G83578">
        <v>1.22041058179655E-8</v>
      </c>
      <c r="H83578">
        <v>0.94717444717444699</v>
      </c>
    </row>
    <row r="83579" spans="1:8" x14ac:dyDescent="0.25">
      <c r="A83579" t="s">
        <v>8217</v>
      </c>
      <c r="B83579" t="s">
        <v>299</v>
      </c>
      <c r="C83579">
        <v>4.9672466395363896E-13</v>
      </c>
      <c r="D83579">
        <v>-0.254309388442645</v>
      </c>
      <c r="E83579">
        <v>0.154</v>
      </c>
      <c r="F83579">
        <v>0.34799999999999998</v>
      </c>
      <c r="G83579">
        <v>1.3161713420779599E-8</v>
      </c>
      <c r="H83579">
        <v>2.2597402597402598</v>
      </c>
    </row>
    <row r="83580" spans="1:8" x14ac:dyDescent="0.25">
      <c r="A83580" t="s">
        <v>8217</v>
      </c>
      <c r="B83580" t="s">
        <v>29</v>
      </c>
      <c r="C83580">
        <v>4.9788441289543304E-13</v>
      </c>
      <c r="D83580">
        <v>-0.570042615646566</v>
      </c>
      <c r="E83580">
        <v>0.65700000000000003</v>
      </c>
      <c r="F83580">
        <v>0.76500000000000001</v>
      </c>
      <c r="G83580">
        <v>1.31924432884903E-8</v>
      </c>
      <c r="H83580">
        <v>1.16438356164384</v>
      </c>
    </row>
    <row r="83581" spans="1:8" x14ac:dyDescent="0.25">
      <c r="A83581" t="s">
        <v>8217</v>
      </c>
      <c r="B83581" t="s">
        <v>4313</v>
      </c>
      <c r="C83581">
        <v>5.0714668888032697E-13</v>
      </c>
      <c r="D83581">
        <v>0.28642985515097802</v>
      </c>
      <c r="E83581">
        <v>0.746</v>
      </c>
      <c r="F83581">
        <v>0.65600000000000003</v>
      </c>
      <c r="G83581">
        <v>1.3437865815262E-8</v>
      </c>
      <c r="H83581">
        <v>0.87935656836461096</v>
      </c>
    </row>
    <row r="83582" spans="1:8" x14ac:dyDescent="0.25">
      <c r="A83582" t="s">
        <v>8217</v>
      </c>
      <c r="B83582" t="s">
        <v>695</v>
      </c>
      <c r="C83582">
        <v>5.5246502609205897E-13</v>
      </c>
      <c r="D83582">
        <v>0.33359811705874798</v>
      </c>
      <c r="E83582">
        <v>0.79900000000000004</v>
      </c>
      <c r="F83582">
        <v>0.755</v>
      </c>
      <c r="G83582">
        <v>1.4638665796361299E-8</v>
      </c>
      <c r="H83582">
        <v>0.94493116395494403</v>
      </c>
    </row>
    <row r="83583" spans="1:8" x14ac:dyDescent="0.25">
      <c r="A83583" t="s">
        <v>8217</v>
      </c>
      <c r="B83583" t="s">
        <v>714</v>
      </c>
      <c r="C83583">
        <v>6.6638872671354101E-13</v>
      </c>
      <c r="D83583">
        <v>-0.26928063773684302</v>
      </c>
      <c r="E83583">
        <v>0.22800000000000001</v>
      </c>
      <c r="F83583">
        <v>0.41499999999999998</v>
      </c>
      <c r="G83583">
        <v>1.7657302091728699E-8</v>
      </c>
      <c r="H83583">
        <v>1.8201754385964899</v>
      </c>
    </row>
    <row r="83584" spans="1:8" x14ac:dyDescent="0.25">
      <c r="A83584" t="s">
        <v>8217</v>
      </c>
      <c r="B83584" t="s">
        <v>4347</v>
      </c>
      <c r="C83584">
        <v>6.9173798492136702E-13</v>
      </c>
      <c r="D83584">
        <v>0.25988778849595601</v>
      </c>
      <c r="E83584">
        <v>0.48499999999999999</v>
      </c>
      <c r="F83584">
        <v>0.33300000000000002</v>
      </c>
      <c r="G83584">
        <v>1.8328981386461401E-8</v>
      </c>
      <c r="H83584">
        <v>0.68659793814433001</v>
      </c>
    </row>
    <row r="83585" spans="1:8" x14ac:dyDescent="0.25">
      <c r="A83585" t="s">
        <v>8217</v>
      </c>
      <c r="B83585" t="s">
        <v>37</v>
      </c>
      <c r="C83585">
        <v>7.8667876385247597E-13</v>
      </c>
      <c r="D83585">
        <v>-0.603526133964982</v>
      </c>
      <c r="E83585">
        <v>0.92</v>
      </c>
      <c r="F83585">
        <v>0.89900000000000002</v>
      </c>
      <c r="G83585">
        <v>2.0844627205799101E-8</v>
      </c>
      <c r="H83585">
        <v>0.977173913043478</v>
      </c>
    </row>
    <row r="83586" spans="1:8" x14ac:dyDescent="0.25">
      <c r="A83586" t="s">
        <v>8217</v>
      </c>
      <c r="B83586" t="s">
        <v>3389</v>
      </c>
      <c r="C83586">
        <v>8.1410398485548895E-13</v>
      </c>
      <c r="D83586">
        <v>0.31354756783527699</v>
      </c>
      <c r="E83586">
        <v>0.93200000000000005</v>
      </c>
      <c r="F83586">
        <v>0.89100000000000001</v>
      </c>
      <c r="G83586">
        <v>2.15713132867159E-8</v>
      </c>
      <c r="H83586">
        <v>0.95600858369098696</v>
      </c>
    </row>
    <row r="83587" spans="1:8" x14ac:dyDescent="0.25">
      <c r="A83587" t="s">
        <v>8217</v>
      </c>
      <c r="B83587" t="s">
        <v>2207</v>
      </c>
      <c r="C83587">
        <v>8.6723397947030002E-13</v>
      </c>
      <c r="D83587">
        <v>0.28048727485807001</v>
      </c>
      <c r="E83587">
        <v>0.78400000000000003</v>
      </c>
      <c r="F83587">
        <v>0.69799999999999995</v>
      </c>
      <c r="G83587">
        <v>2.2979098754024499E-8</v>
      </c>
      <c r="H83587">
        <v>0.89030612244898</v>
      </c>
    </row>
    <row r="83588" spans="1:8" x14ac:dyDescent="0.25">
      <c r="A83588" t="s">
        <v>8217</v>
      </c>
      <c r="B83588" t="s">
        <v>1168</v>
      </c>
      <c r="C83588">
        <v>9.6617883531829999E-13</v>
      </c>
      <c r="D83588">
        <v>-0.32228571623865199</v>
      </c>
      <c r="E83588">
        <v>0.47</v>
      </c>
      <c r="F83588">
        <v>0.64100000000000001</v>
      </c>
      <c r="G83588">
        <v>2.5600840599429001E-8</v>
      </c>
      <c r="H83588">
        <v>1.3638297872340399</v>
      </c>
    </row>
    <row r="83589" spans="1:8" x14ac:dyDescent="0.25">
      <c r="A83589" t="s">
        <v>8217</v>
      </c>
      <c r="B83589" t="s">
        <v>9</v>
      </c>
      <c r="C83589">
        <v>9.8602238979272599E-13</v>
      </c>
      <c r="D83589">
        <v>-0.32744498783091502</v>
      </c>
      <c r="E83589">
        <v>0.154</v>
      </c>
      <c r="F83589">
        <v>0.33800000000000002</v>
      </c>
      <c r="G83589">
        <v>2.6126635262337898E-8</v>
      </c>
      <c r="H83589">
        <v>2.1948051948051899</v>
      </c>
    </row>
    <row r="83590" spans="1:8" x14ac:dyDescent="0.25">
      <c r="A83590" t="s">
        <v>8217</v>
      </c>
      <c r="B83590" t="s">
        <v>3950</v>
      </c>
      <c r="C83590">
        <v>1.0948862877308901E-12</v>
      </c>
      <c r="D83590">
        <v>0.27585134046895499</v>
      </c>
      <c r="E83590">
        <v>0.63300000000000001</v>
      </c>
      <c r="F83590">
        <v>0.49399999999999999</v>
      </c>
      <c r="G83590">
        <v>2.90112019660054E-8</v>
      </c>
      <c r="H83590">
        <v>0.78041074249605102</v>
      </c>
    </row>
    <row r="83591" spans="1:8" x14ac:dyDescent="0.25">
      <c r="A83591" t="s">
        <v>8217</v>
      </c>
      <c r="B83591" t="s">
        <v>7263</v>
      </c>
      <c r="C83591">
        <v>1.2240054281806899E-12</v>
      </c>
      <c r="D83591">
        <v>0.30329754318720797</v>
      </c>
      <c r="E83591">
        <v>0.81699999999999995</v>
      </c>
      <c r="F83591">
        <v>0.76900000000000002</v>
      </c>
      <c r="G83591">
        <v>3.2432471830503798E-8</v>
      </c>
      <c r="H83591">
        <v>0.94124847001223999</v>
      </c>
    </row>
    <row r="83592" spans="1:8" x14ac:dyDescent="0.25">
      <c r="A83592" t="s">
        <v>8217</v>
      </c>
      <c r="B83592" t="s">
        <v>3667</v>
      </c>
      <c r="C83592">
        <v>1.2965516356512199E-12</v>
      </c>
      <c r="D83592">
        <v>0.257150990596269</v>
      </c>
      <c r="E83592">
        <v>0.40200000000000002</v>
      </c>
      <c r="F83592">
        <v>0.26300000000000001</v>
      </c>
      <c r="G83592">
        <v>3.4354728689850497E-8</v>
      </c>
      <c r="H83592">
        <v>0.654228855721393</v>
      </c>
    </row>
    <row r="83593" spans="1:8" x14ac:dyDescent="0.25">
      <c r="A83593" t="s">
        <v>8217</v>
      </c>
      <c r="B83593" t="s">
        <v>3301</v>
      </c>
      <c r="C83593">
        <v>1.3120694907909601E-12</v>
      </c>
      <c r="D83593">
        <v>-0.27751369267744203</v>
      </c>
      <c r="E83593">
        <v>0.79</v>
      </c>
      <c r="F83593">
        <v>0.877</v>
      </c>
      <c r="G83593">
        <v>3.4765905297488203E-8</v>
      </c>
      <c r="H83593">
        <v>1.11012658227848</v>
      </c>
    </row>
    <row r="83594" spans="1:8" x14ac:dyDescent="0.25">
      <c r="A83594" t="s">
        <v>8217</v>
      </c>
      <c r="B83594" t="s">
        <v>2526</v>
      </c>
      <c r="C83594">
        <v>1.3338136183414499E-12</v>
      </c>
      <c r="D83594">
        <v>0.29998682332022503</v>
      </c>
      <c r="E83594">
        <v>0.82</v>
      </c>
      <c r="F83594">
        <v>0.745</v>
      </c>
      <c r="G83594">
        <v>3.5342059445193299E-8</v>
      </c>
      <c r="H83594">
        <v>0.90853658536585402</v>
      </c>
    </row>
    <row r="83595" spans="1:8" x14ac:dyDescent="0.25">
      <c r="A83595" t="s">
        <v>8217</v>
      </c>
      <c r="B83595" t="s">
        <v>770</v>
      </c>
      <c r="C83595">
        <v>1.4298198575197099E-12</v>
      </c>
      <c r="D83595">
        <v>0.29374413830649199</v>
      </c>
      <c r="E83595">
        <v>0.39100000000000001</v>
      </c>
      <c r="F83595">
        <v>0.24299999999999999</v>
      </c>
      <c r="G83595">
        <v>3.7885936764699802E-8</v>
      </c>
      <c r="H83595">
        <v>0.62148337595907899</v>
      </c>
    </row>
    <row r="83596" spans="1:8" x14ac:dyDescent="0.25">
      <c r="A83596" t="s">
        <v>8217</v>
      </c>
      <c r="B83596" t="s">
        <v>1278</v>
      </c>
      <c r="C83596">
        <v>1.44579380559355E-12</v>
      </c>
      <c r="D83596">
        <v>0.29337424306420501</v>
      </c>
      <c r="E83596">
        <v>0.83699999999999997</v>
      </c>
      <c r="F83596">
        <v>0.79600000000000004</v>
      </c>
      <c r="G83596">
        <v>3.8309198466812403E-8</v>
      </c>
      <c r="H83596">
        <v>0.95101553166069297</v>
      </c>
    </row>
    <row r="83597" spans="1:8" x14ac:dyDescent="0.25">
      <c r="A83597" t="s">
        <v>8217</v>
      </c>
      <c r="B83597" t="s">
        <v>1237</v>
      </c>
      <c r="C83597">
        <v>1.5613879724243499E-12</v>
      </c>
      <c r="D83597">
        <v>-0.33214897034058299</v>
      </c>
      <c r="E83597">
        <v>0.93799999999999994</v>
      </c>
      <c r="F83597">
        <v>0.91800000000000004</v>
      </c>
      <c r="G83597">
        <v>4.1372097105328E-8</v>
      </c>
      <c r="H83597">
        <v>0.97867803837953105</v>
      </c>
    </row>
    <row r="83598" spans="1:8" x14ac:dyDescent="0.25">
      <c r="A83598" t="s">
        <v>8217</v>
      </c>
      <c r="B83598" t="s">
        <v>2078</v>
      </c>
      <c r="C83598">
        <v>1.6649314206791301E-12</v>
      </c>
      <c r="D83598">
        <v>-0.33065699661144199</v>
      </c>
      <c r="E83598">
        <v>0.34599999999999997</v>
      </c>
      <c r="F83598">
        <v>0.54600000000000004</v>
      </c>
      <c r="G83598">
        <v>4.4115687853734803E-8</v>
      </c>
      <c r="H83598">
        <v>1.5780346820809299</v>
      </c>
    </row>
    <row r="83599" spans="1:8" x14ac:dyDescent="0.25">
      <c r="A83599" t="s">
        <v>8217</v>
      </c>
      <c r="B83599" t="s">
        <v>3886</v>
      </c>
      <c r="C83599">
        <v>1.6980523090635001E-12</v>
      </c>
      <c r="D83599">
        <v>0.33235275389206898</v>
      </c>
      <c r="E83599">
        <v>0.53</v>
      </c>
      <c r="F83599">
        <v>0.42099999999999999</v>
      </c>
      <c r="G83599">
        <v>4.4993292033255597E-8</v>
      </c>
      <c r="H83599">
        <v>0.79433962264150904</v>
      </c>
    </row>
    <row r="83600" spans="1:8" x14ac:dyDescent="0.25">
      <c r="A83600" t="s">
        <v>8217</v>
      </c>
      <c r="B83600" t="s">
        <v>550</v>
      </c>
      <c r="C83600">
        <v>1.9557080702911399E-12</v>
      </c>
      <c r="D83600">
        <v>0.29488738470911602</v>
      </c>
      <c r="E83600">
        <v>0.93799999999999994</v>
      </c>
      <c r="F83600">
        <v>0.88700000000000001</v>
      </c>
      <c r="G83600">
        <v>5.1820396738504301E-8</v>
      </c>
      <c r="H83600">
        <v>0.94562899786780397</v>
      </c>
    </row>
    <row r="83601" spans="1:8" x14ac:dyDescent="0.25">
      <c r="A83601" t="s">
        <v>8217</v>
      </c>
      <c r="B83601" t="s">
        <v>594</v>
      </c>
      <c r="C83601">
        <v>2.0051208683305699E-12</v>
      </c>
      <c r="D83601">
        <v>-0.37580440833058498</v>
      </c>
      <c r="E83601">
        <v>9.8000000000000004E-2</v>
      </c>
      <c r="F83601">
        <v>0.27100000000000002</v>
      </c>
      <c r="G83601">
        <v>5.3129687648155199E-8</v>
      </c>
      <c r="H83601">
        <v>2.7653061224489801</v>
      </c>
    </row>
    <row r="83602" spans="1:8" x14ac:dyDescent="0.25">
      <c r="A83602" t="s">
        <v>8217</v>
      </c>
      <c r="B83602" t="s">
        <v>631</v>
      </c>
      <c r="C83602">
        <v>2.04860953038478E-12</v>
      </c>
      <c r="D83602">
        <v>0.31183665698633101</v>
      </c>
      <c r="E83602">
        <v>0.81699999999999995</v>
      </c>
      <c r="F83602">
        <v>0.72499999999999998</v>
      </c>
      <c r="G83602">
        <v>5.4282006726605599E-8</v>
      </c>
      <c r="H83602">
        <v>0.88739290085679301</v>
      </c>
    </row>
    <row r="83603" spans="1:8" x14ac:dyDescent="0.25">
      <c r="A83603" t="s">
        <v>8217</v>
      </c>
      <c r="B83603" t="s">
        <v>503</v>
      </c>
      <c r="C83603">
        <v>2.25149031973473E-12</v>
      </c>
      <c r="D83603">
        <v>0.42715274550485299</v>
      </c>
      <c r="E83603">
        <v>0.57699999999999996</v>
      </c>
      <c r="F83603">
        <v>0.41099999999999998</v>
      </c>
      <c r="G83603">
        <v>5.9657739002011104E-8</v>
      </c>
      <c r="H83603">
        <v>0.712305025996534</v>
      </c>
    </row>
    <row r="83604" spans="1:8" x14ac:dyDescent="0.25">
      <c r="A83604" t="s">
        <v>8217</v>
      </c>
      <c r="B83604" t="s">
        <v>3909</v>
      </c>
      <c r="C83604">
        <v>2.28788172639077E-12</v>
      </c>
      <c r="D83604">
        <v>0.26101762796136901</v>
      </c>
      <c r="E83604">
        <v>0.69199999999999995</v>
      </c>
      <c r="F83604">
        <v>0.57099999999999995</v>
      </c>
      <c r="G83604">
        <v>6.0622002104176297E-8</v>
      </c>
      <c r="H83604">
        <v>0.82514450867052003</v>
      </c>
    </row>
    <row r="83605" spans="1:8" x14ac:dyDescent="0.25">
      <c r="A83605" t="s">
        <v>8217</v>
      </c>
      <c r="B83605" t="s">
        <v>5250</v>
      </c>
      <c r="C83605">
        <v>2.5515428132493899E-12</v>
      </c>
      <c r="D83605">
        <v>0.25191103356890898</v>
      </c>
      <c r="E83605">
        <v>0.57399999999999995</v>
      </c>
      <c r="F83605">
        <v>0.436</v>
      </c>
      <c r="G83605">
        <v>6.7608229922668995E-8</v>
      </c>
      <c r="H83605">
        <v>0.75958188153310102</v>
      </c>
    </row>
    <row r="83606" spans="1:8" x14ac:dyDescent="0.25">
      <c r="A83606" t="s">
        <v>8217</v>
      </c>
      <c r="B83606" t="s">
        <v>1744</v>
      </c>
      <c r="C83606">
        <v>2.6104704229559799E-12</v>
      </c>
      <c r="D83606">
        <v>0.40571714982344398</v>
      </c>
      <c r="E83606">
        <v>0.95899999999999996</v>
      </c>
      <c r="F83606">
        <v>0.91</v>
      </c>
      <c r="G83606">
        <v>6.9169634797064699E-8</v>
      </c>
      <c r="H83606">
        <v>0.94890510948905105</v>
      </c>
    </row>
    <row r="83607" spans="1:8" x14ac:dyDescent="0.25">
      <c r="A83607" t="s">
        <v>8217</v>
      </c>
      <c r="B83607" t="s">
        <v>731</v>
      </c>
      <c r="C83607">
        <v>2.8880659932305699E-12</v>
      </c>
      <c r="D83607">
        <v>-0.27409896979932802</v>
      </c>
      <c r="E83607">
        <v>0.34599999999999997</v>
      </c>
      <c r="F83607">
        <v>0.53</v>
      </c>
      <c r="G83607">
        <v>7.6525084622630393E-8</v>
      </c>
      <c r="H83607">
        <v>1.5317919075144499</v>
      </c>
    </row>
    <row r="83608" spans="1:8" x14ac:dyDescent="0.25">
      <c r="A83608" t="s">
        <v>8217</v>
      </c>
      <c r="B83608" t="s">
        <v>256</v>
      </c>
      <c r="C83608">
        <v>3.0798260675309399E-12</v>
      </c>
      <c r="D83608">
        <v>-0.51922616954842604</v>
      </c>
      <c r="E83608">
        <v>0.48499999999999999</v>
      </c>
      <c r="F83608">
        <v>0.61099999999999999</v>
      </c>
      <c r="G83608">
        <v>8.1606151311367394E-8</v>
      </c>
      <c r="H83608">
        <v>1.2597938144329901</v>
      </c>
    </row>
    <row r="83609" spans="1:8" x14ac:dyDescent="0.25">
      <c r="A83609" t="s">
        <v>8217</v>
      </c>
      <c r="B83609" t="s">
        <v>441</v>
      </c>
      <c r="C83609">
        <v>3.19481887283966E-12</v>
      </c>
      <c r="D83609">
        <v>-0.26716119359315199</v>
      </c>
      <c r="E83609">
        <v>9.5000000000000001E-2</v>
      </c>
      <c r="F83609">
        <v>0.25800000000000001</v>
      </c>
      <c r="G83609">
        <v>8.4653115673632297E-8</v>
      </c>
      <c r="H83609">
        <v>2.7157894736842101</v>
      </c>
    </row>
    <row r="83610" spans="1:8" x14ac:dyDescent="0.25">
      <c r="A83610" t="s">
        <v>8217</v>
      </c>
      <c r="B83610" t="s">
        <v>1285</v>
      </c>
      <c r="C83610">
        <v>3.3002495959689E-12</v>
      </c>
      <c r="D83610">
        <v>-0.33265053813629503</v>
      </c>
      <c r="E83610">
        <v>0.65100000000000002</v>
      </c>
      <c r="F83610">
        <v>0.76900000000000002</v>
      </c>
      <c r="G83610">
        <v>8.7446713544387804E-8</v>
      </c>
      <c r="H83610">
        <v>1.18125960061444</v>
      </c>
    </row>
    <row r="83611" spans="1:8" x14ac:dyDescent="0.25">
      <c r="A83611" t="s">
        <v>8217</v>
      </c>
      <c r="B83611" t="s">
        <v>1608</v>
      </c>
      <c r="C83611">
        <v>3.32947713416873E-12</v>
      </c>
      <c r="D83611">
        <v>0.35165073821916099</v>
      </c>
      <c r="E83611">
        <v>0.86099999999999999</v>
      </c>
      <c r="F83611">
        <v>0.82199999999999995</v>
      </c>
      <c r="G83611">
        <v>8.8221155624068702E-8</v>
      </c>
      <c r="H83611">
        <v>0.95470383275261295</v>
      </c>
    </row>
    <row r="83612" spans="1:8" x14ac:dyDescent="0.25">
      <c r="A83612" t="s">
        <v>8217</v>
      </c>
      <c r="B83612" t="s">
        <v>202</v>
      </c>
      <c r="C83612">
        <v>3.7990909357154199E-12</v>
      </c>
      <c r="D83612">
        <v>0.29601078140118903</v>
      </c>
      <c r="E83612">
        <v>0.74299999999999999</v>
      </c>
      <c r="F83612">
        <v>0.61799999999999999</v>
      </c>
      <c r="G83612">
        <v>1.00664512523651E-7</v>
      </c>
      <c r="H83612">
        <v>0.83176312247644701</v>
      </c>
    </row>
    <row r="83613" spans="1:8" x14ac:dyDescent="0.25">
      <c r="A83613" t="s">
        <v>8217</v>
      </c>
      <c r="B83613" t="s">
        <v>813</v>
      </c>
      <c r="C83613">
        <v>3.8049671167748799E-12</v>
      </c>
      <c r="D83613">
        <v>-0.29575807145296801</v>
      </c>
      <c r="E83613">
        <v>0.58299999999999996</v>
      </c>
      <c r="F83613">
        <v>0.747</v>
      </c>
      <c r="G83613">
        <v>1.00820213693184E-7</v>
      </c>
      <c r="H83613">
        <v>1.2813036020583199</v>
      </c>
    </row>
    <row r="83614" spans="1:8" x14ac:dyDescent="0.25">
      <c r="A83614" t="s">
        <v>8217</v>
      </c>
      <c r="B83614" t="s">
        <v>986</v>
      </c>
      <c r="C83614">
        <v>3.8312215719910502E-12</v>
      </c>
      <c r="D83614">
        <v>-0.25698554878387098</v>
      </c>
      <c r="E83614">
        <v>0.14199999999999999</v>
      </c>
      <c r="F83614">
        <v>0.32400000000000001</v>
      </c>
      <c r="G83614">
        <v>1.01515877993047E-7</v>
      </c>
      <c r="H83614">
        <v>2.28169014084507</v>
      </c>
    </row>
    <row r="83615" spans="1:8" x14ac:dyDescent="0.25">
      <c r="A83615" t="s">
        <v>8217</v>
      </c>
      <c r="B83615" t="s">
        <v>4</v>
      </c>
      <c r="C83615">
        <v>3.9643265992513199E-12</v>
      </c>
      <c r="D83615">
        <v>-0.92784652944861301</v>
      </c>
      <c r="E83615">
        <v>0.37</v>
      </c>
      <c r="F83615">
        <v>0.50600000000000001</v>
      </c>
      <c r="G83615">
        <v>1.05042761900362E-7</v>
      </c>
      <c r="H83615">
        <v>1.36756756756757</v>
      </c>
    </row>
    <row r="83616" spans="1:8" x14ac:dyDescent="0.25">
      <c r="A83616" t="s">
        <v>8217</v>
      </c>
      <c r="B83616" t="s">
        <v>244</v>
      </c>
      <c r="C83616">
        <v>4.6299400892552401E-12</v>
      </c>
      <c r="D83616">
        <v>-0.39894629567149598</v>
      </c>
      <c r="E83616">
        <v>0.80800000000000005</v>
      </c>
      <c r="F83616">
        <v>0.86199999999999999</v>
      </c>
      <c r="G83616">
        <v>1.22679522544996E-7</v>
      </c>
      <c r="H83616">
        <v>1.06683168316832</v>
      </c>
    </row>
    <row r="83617" spans="1:8" x14ac:dyDescent="0.25">
      <c r="A83617" t="s">
        <v>8217</v>
      </c>
      <c r="B83617" t="s">
        <v>1241</v>
      </c>
      <c r="C83617">
        <v>4.7020770765531399E-12</v>
      </c>
      <c r="D83617">
        <v>-0.29072024211582398</v>
      </c>
      <c r="E83617">
        <v>0.53800000000000003</v>
      </c>
      <c r="F83617">
        <v>0.71</v>
      </c>
      <c r="G83617">
        <v>1.2459093629742899E-7</v>
      </c>
      <c r="H83617">
        <v>1.3197026022304801</v>
      </c>
    </row>
    <row r="83618" spans="1:8" x14ac:dyDescent="0.25">
      <c r="A83618" t="s">
        <v>8217</v>
      </c>
      <c r="B83618" t="s">
        <v>4954</v>
      </c>
      <c r="C83618">
        <v>5.3726366140252698E-12</v>
      </c>
      <c r="D83618">
        <v>-0.31082833553165301</v>
      </c>
      <c r="E83618">
        <v>0.50900000000000001</v>
      </c>
      <c r="F83618">
        <v>0.68700000000000006</v>
      </c>
      <c r="G83618">
        <v>1.42358752361827E-7</v>
      </c>
      <c r="H83618">
        <v>1.34970530451866</v>
      </c>
    </row>
    <row r="83619" spans="1:8" x14ac:dyDescent="0.25">
      <c r="A83619" t="s">
        <v>8217</v>
      </c>
      <c r="B83619" t="s">
        <v>350</v>
      </c>
      <c r="C83619">
        <v>5.3788354156889803E-12</v>
      </c>
      <c r="D83619">
        <v>-0.27717249964899598</v>
      </c>
      <c r="E83619">
        <v>0.14799999999999999</v>
      </c>
      <c r="F83619">
        <v>0.32100000000000001</v>
      </c>
      <c r="G83619">
        <v>1.4252300200951101E-7</v>
      </c>
      <c r="H83619">
        <v>2.1689189189189202</v>
      </c>
    </row>
    <row r="83620" spans="1:8" x14ac:dyDescent="0.25">
      <c r="A83620" t="s">
        <v>8217</v>
      </c>
      <c r="B83620" t="s">
        <v>1137</v>
      </c>
      <c r="C83620">
        <v>5.4823830083750002E-12</v>
      </c>
      <c r="D83620">
        <v>-0.28785326117806898</v>
      </c>
      <c r="E83620">
        <v>8.3000000000000004E-2</v>
      </c>
      <c r="F83620">
        <v>0.24299999999999999</v>
      </c>
      <c r="G83620">
        <v>1.4526670257291199E-7</v>
      </c>
      <c r="H83620">
        <v>2.92771084337349</v>
      </c>
    </row>
    <row r="83621" spans="1:8" x14ac:dyDescent="0.25">
      <c r="A83621" t="s">
        <v>8217</v>
      </c>
      <c r="B83621" t="s">
        <v>1735</v>
      </c>
      <c r="C83621">
        <v>5.5798621162611903E-12</v>
      </c>
      <c r="D83621">
        <v>-0.29919237085681999</v>
      </c>
      <c r="E83621">
        <v>0.67200000000000004</v>
      </c>
      <c r="F83621">
        <v>0.81100000000000005</v>
      </c>
      <c r="G83621">
        <v>1.47849606494573E-7</v>
      </c>
      <c r="H83621">
        <v>1.2068452380952399</v>
      </c>
    </row>
    <row r="83622" spans="1:8" x14ac:dyDescent="0.25">
      <c r="A83622" t="s">
        <v>8217</v>
      </c>
      <c r="B83622" t="s">
        <v>1280</v>
      </c>
      <c r="C83622">
        <v>5.6192815019661198E-12</v>
      </c>
      <c r="D83622">
        <v>-0.64108520219861398</v>
      </c>
      <c r="E83622">
        <v>0.91400000000000003</v>
      </c>
      <c r="F83622">
        <v>0.82499999999999996</v>
      </c>
      <c r="G83622">
        <v>1.48894101957596E-7</v>
      </c>
      <c r="H83622">
        <v>0.90262582056892804</v>
      </c>
    </row>
    <row r="83623" spans="1:8" x14ac:dyDescent="0.25">
      <c r="A83623" t="s">
        <v>8217</v>
      </c>
      <c r="B83623" t="s">
        <v>1966</v>
      </c>
      <c r="C83623">
        <v>5.6661541048560199E-12</v>
      </c>
      <c r="D83623">
        <v>0.28060447504220498</v>
      </c>
      <c r="E83623">
        <v>0.76</v>
      </c>
      <c r="F83623">
        <v>0.68700000000000006</v>
      </c>
      <c r="G83623">
        <v>1.5013608531636999E-7</v>
      </c>
      <c r="H83623">
        <v>0.90394736842105305</v>
      </c>
    </row>
    <row r="83624" spans="1:8" x14ac:dyDescent="0.25">
      <c r="A83624" t="s">
        <v>8217</v>
      </c>
      <c r="B83624" t="s">
        <v>60</v>
      </c>
      <c r="C83624">
        <v>5.89015566516191E-12</v>
      </c>
      <c r="D83624">
        <v>0.35230565390187002</v>
      </c>
      <c r="E83624">
        <v>0.98499999999999999</v>
      </c>
      <c r="F83624">
        <v>0.92</v>
      </c>
      <c r="G83624">
        <v>1.5607145465979499E-7</v>
      </c>
      <c r="H83624">
        <v>0.93401015228426398</v>
      </c>
    </row>
    <row r="83625" spans="1:8" x14ac:dyDescent="0.25">
      <c r="A83625" t="s">
        <v>8217</v>
      </c>
      <c r="B83625" t="s">
        <v>765</v>
      </c>
      <c r="C83625">
        <v>6.0745752805901797E-12</v>
      </c>
      <c r="D83625">
        <v>-0.590853048541647</v>
      </c>
      <c r="E83625">
        <v>6.2E-2</v>
      </c>
      <c r="F83625">
        <v>0.21199999999999999</v>
      </c>
      <c r="G83625">
        <v>1.6095802120979799E-7</v>
      </c>
      <c r="H83625">
        <v>3.4193548387096802</v>
      </c>
    </row>
    <row r="83626" spans="1:8" x14ac:dyDescent="0.25">
      <c r="A83626" t="s">
        <v>8217</v>
      </c>
      <c r="B83626" t="s">
        <v>876</v>
      </c>
      <c r="C83626">
        <v>6.1068913766321897E-12</v>
      </c>
      <c r="D83626">
        <v>0.34640685340907801</v>
      </c>
      <c r="E83626">
        <v>0.68</v>
      </c>
      <c r="F83626">
        <v>0.55900000000000005</v>
      </c>
      <c r="G83626">
        <v>1.6181430080662299E-7</v>
      </c>
      <c r="H83626">
        <v>0.82205882352941195</v>
      </c>
    </row>
    <row r="83627" spans="1:8" x14ac:dyDescent="0.25">
      <c r="A83627" t="s">
        <v>8217</v>
      </c>
      <c r="B83627" t="s">
        <v>370</v>
      </c>
      <c r="C83627">
        <v>6.6231101269253696E-12</v>
      </c>
      <c r="D83627">
        <v>-0.47927023272505698</v>
      </c>
      <c r="E83627">
        <v>0.71599999999999997</v>
      </c>
      <c r="F83627">
        <v>0.82699999999999996</v>
      </c>
      <c r="G83627">
        <v>1.7549254903314199E-7</v>
      </c>
      <c r="H83627">
        <v>1.1550279329608899</v>
      </c>
    </row>
    <row r="83628" spans="1:8" x14ac:dyDescent="0.25">
      <c r="A83628" t="s">
        <v>8217</v>
      </c>
      <c r="B83628" t="s">
        <v>5108</v>
      </c>
      <c r="C83628">
        <v>7.1339338714884599E-12</v>
      </c>
      <c r="D83628">
        <v>0.53874177098029896</v>
      </c>
      <c r="E83628">
        <v>0.21</v>
      </c>
      <c r="F83628">
        <v>0.106</v>
      </c>
      <c r="G83628">
        <v>1.8902784579283E-7</v>
      </c>
      <c r="H83628">
        <v>0.50476190476190497</v>
      </c>
    </row>
    <row r="83629" spans="1:8" x14ac:dyDescent="0.25">
      <c r="A83629" t="s">
        <v>8217</v>
      </c>
      <c r="B83629" t="s">
        <v>2503</v>
      </c>
      <c r="C83629">
        <v>7.4206355359670898E-12</v>
      </c>
      <c r="D83629">
        <v>-0.29264126043001498</v>
      </c>
      <c r="E83629">
        <v>0.876</v>
      </c>
      <c r="F83629">
        <v>0.93</v>
      </c>
      <c r="G83629">
        <v>1.9662457979651999E-7</v>
      </c>
      <c r="H83629">
        <v>1.0616438356164399</v>
      </c>
    </row>
    <row r="83630" spans="1:8" x14ac:dyDescent="0.25">
      <c r="A83630" t="s">
        <v>8217</v>
      </c>
      <c r="B83630" t="s">
        <v>1132</v>
      </c>
      <c r="C83630">
        <v>8.0581318018053895E-12</v>
      </c>
      <c r="D83630">
        <v>0.34651098275577302</v>
      </c>
      <c r="E83630">
        <v>0.66600000000000004</v>
      </c>
      <c r="F83630">
        <v>0.53400000000000003</v>
      </c>
      <c r="G83630">
        <v>2.13516318352437E-7</v>
      </c>
      <c r="H83630">
        <v>0.80180180180180205</v>
      </c>
    </row>
    <row r="83631" spans="1:8" x14ac:dyDescent="0.25">
      <c r="A83631" t="s">
        <v>8217</v>
      </c>
      <c r="B83631" t="s">
        <v>68</v>
      </c>
      <c r="C83631">
        <v>8.7297846212970107E-12</v>
      </c>
      <c r="D83631">
        <v>0.416493842281763</v>
      </c>
      <c r="E83631">
        <v>0.56499999999999995</v>
      </c>
      <c r="F83631">
        <v>0.44900000000000001</v>
      </c>
      <c r="G83631">
        <v>2.3131310311050699E-7</v>
      </c>
      <c r="H83631">
        <v>0.79469026548672606</v>
      </c>
    </row>
    <row r="83632" spans="1:8" x14ac:dyDescent="0.25">
      <c r="A83632" t="s">
        <v>8217</v>
      </c>
      <c r="B83632" t="s">
        <v>880</v>
      </c>
      <c r="C83632">
        <v>9.2230234669529103E-12</v>
      </c>
      <c r="D83632">
        <v>-0.65533563522808003</v>
      </c>
      <c r="E83632">
        <v>0.44700000000000001</v>
      </c>
      <c r="F83632">
        <v>0.59899999999999998</v>
      </c>
      <c r="G83632">
        <v>2.4438245280385102E-7</v>
      </c>
      <c r="H83632">
        <v>1.3400447427293101</v>
      </c>
    </row>
    <row r="83633" spans="1:8" x14ac:dyDescent="0.25">
      <c r="A83633" t="s">
        <v>8217</v>
      </c>
      <c r="B83633" t="s">
        <v>397</v>
      </c>
      <c r="C83633">
        <v>9.2961251953034708E-12</v>
      </c>
      <c r="D83633">
        <v>-0.51816872034046202</v>
      </c>
      <c r="E83633">
        <v>0.16600000000000001</v>
      </c>
      <c r="F83633">
        <v>0.32800000000000001</v>
      </c>
      <c r="G83633">
        <v>2.4631942929995601E-7</v>
      </c>
      <c r="H83633">
        <v>1.9759036144578299</v>
      </c>
    </row>
    <row r="83634" spans="1:8" x14ac:dyDescent="0.25">
      <c r="A83634" t="s">
        <v>8217</v>
      </c>
      <c r="B83634" t="s">
        <v>722</v>
      </c>
      <c r="C83634">
        <v>9.5047024397412801E-12</v>
      </c>
      <c r="D83634">
        <v>-0.39860125704986299</v>
      </c>
      <c r="E83634">
        <v>0.71899999999999997</v>
      </c>
      <c r="F83634">
        <v>0.76400000000000001</v>
      </c>
      <c r="G83634">
        <v>2.5184610054582502E-7</v>
      </c>
      <c r="H83634">
        <v>1.06258692628651</v>
      </c>
    </row>
    <row r="83635" spans="1:8" x14ac:dyDescent="0.25">
      <c r="A83635" t="s">
        <v>8217</v>
      </c>
      <c r="B83635" t="s">
        <v>3434</v>
      </c>
      <c r="C83635">
        <v>1.0603515258524201E-11</v>
      </c>
      <c r="D83635">
        <v>-0.28252619815586899</v>
      </c>
      <c r="E83635">
        <v>0.64200000000000002</v>
      </c>
      <c r="F83635">
        <v>0.77600000000000002</v>
      </c>
      <c r="G83635">
        <v>2.8096134380511498E-7</v>
      </c>
      <c r="H83635">
        <v>1.2087227414330199</v>
      </c>
    </row>
    <row r="83636" spans="1:8" x14ac:dyDescent="0.25">
      <c r="A83636" t="s">
        <v>8217</v>
      </c>
      <c r="B83636" t="s">
        <v>427</v>
      </c>
      <c r="C83636">
        <v>1.1479359629159801E-11</v>
      </c>
      <c r="D83636">
        <v>-0.27848865472343498</v>
      </c>
      <c r="E83636">
        <v>0.25700000000000001</v>
      </c>
      <c r="F83636">
        <v>0.438</v>
      </c>
      <c r="G83636">
        <v>3.04168592093848E-7</v>
      </c>
      <c r="H83636">
        <v>1.70428015564202</v>
      </c>
    </row>
    <row r="83637" spans="1:8" x14ac:dyDescent="0.25">
      <c r="A83637" t="s">
        <v>8217</v>
      </c>
      <c r="B83637" t="s">
        <v>95</v>
      </c>
      <c r="C83637">
        <v>1.24359055110006E-11</v>
      </c>
      <c r="D83637">
        <v>-0.27222648368020003</v>
      </c>
      <c r="E83637">
        <v>0.17199999999999999</v>
      </c>
      <c r="F83637">
        <v>0.35199999999999998</v>
      </c>
      <c r="G83637">
        <v>3.2951418832498202E-7</v>
      </c>
      <c r="H83637">
        <v>2.0465116279069799</v>
      </c>
    </row>
    <row r="83638" spans="1:8" x14ac:dyDescent="0.25">
      <c r="A83638" t="s">
        <v>8217</v>
      </c>
      <c r="B83638" t="s">
        <v>2507</v>
      </c>
      <c r="C83638">
        <v>1.4320740229365401E-11</v>
      </c>
      <c r="D83638">
        <v>-0.25018142632611101</v>
      </c>
      <c r="E83638">
        <v>0.88500000000000001</v>
      </c>
      <c r="F83638">
        <v>0.92500000000000004</v>
      </c>
      <c r="G83638">
        <v>3.7945665385749599E-7</v>
      </c>
      <c r="H83638">
        <v>1.0451977401129899</v>
      </c>
    </row>
    <row r="83639" spans="1:8" x14ac:dyDescent="0.25">
      <c r="A83639" t="s">
        <v>8217</v>
      </c>
      <c r="B83639" t="s">
        <v>2057</v>
      </c>
      <c r="C83639">
        <v>1.6128336425230501E-11</v>
      </c>
      <c r="D83639">
        <v>0.29730648877964</v>
      </c>
      <c r="E83639">
        <v>0.84599999999999997</v>
      </c>
      <c r="F83639">
        <v>0.78700000000000003</v>
      </c>
      <c r="G83639">
        <v>4.27352530259334E-7</v>
      </c>
      <c r="H83639">
        <v>0.93026004728132405</v>
      </c>
    </row>
    <row r="83640" spans="1:8" x14ac:dyDescent="0.25">
      <c r="A83640" t="s">
        <v>8217</v>
      </c>
      <c r="B83640" t="s">
        <v>1</v>
      </c>
      <c r="C83640">
        <v>1.6155064845133401E-11</v>
      </c>
      <c r="D83640">
        <v>0.36890354725072599</v>
      </c>
      <c r="E83640">
        <v>0.54100000000000004</v>
      </c>
      <c r="F83640">
        <v>0.38900000000000001</v>
      </c>
      <c r="G83640">
        <v>4.28060753201501E-7</v>
      </c>
      <c r="H83640">
        <v>0.71903881700554495</v>
      </c>
    </row>
    <row r="83641" spans="1:8" x14ac:dyDescent="0.25">
      <c r="A83641" t="s">
        <v>8217</v>
      </c>
      <c r="B83641" t="s">
        <v>4373</v>
      </c>
      <c r="C83641">
        <v>1.6447089415393801E-11</v>
      </c>
      <c r="D83641">
        <v>0.25991499654976802</v>
      </c>
      <c r="E83641">
        <v>0.56499999999999995</v>
      </c>
      <c r="F83641">
        <v>0.43099999999999999</v>
      </c>
      <c r="G83641">
        <v>4.3579852823968902E-7</v>
      </c>
      <c r="H83641">
        <v>0.76283185840708001</v>
      </c>
    </row>
    <row r="83642" spans="1:8" x14ac:dyDescent="0.25">
      <c r="A83642" t="s">
        <v>8217</v>
      </c>
      <c r="B83642" t="s">
        <v>821</v>
      </c>
      <c r="C83642">
        <v>1.7117500607000701E-11</v>
      </c>
      <c r="D83642">
        <v>-0.33499947926179402</v>
      </c>
      <c r="E83642">
        <v>0.57099999999999995</v>
      </c>
      <c r="F83642">
        <v>0.71499999999999997</v>
      </c>
      <c r="G83642">
        <v>4.5356241358369698E-7</v>
      </c>
      <c r="H83642">
        <v>1.25218914185639</v>
      </c>
    </row>
    <row r="83643" spans="1:8" x14ac:dyDescent="0.25">
      <c r="A83643" t="s">
        <v>8217</v>
      </c>
      <c r="B83643" t="s">
        <v>4711</v>
      </c>
      <c r="C83643">
        <v>1.7272715329136099E-11</v>
      </c>
      <c r="D83643">
        <v>0.28199904132727299</v>
      </c>
      <c r="E83643">
        <v>0.76300000000000001</v>
      </c>
      <c r="F83643">
        <v>0.70399999999999996</v>
      </c>
      <c r="G83643">
        <v>4.5767513807611798E-7</v>
      </c>
      <c r="H83643">
        <v>0.922673656618611</v>
      </c>
    </row>
    <row r="83644" spans="1:8" x14ac:dyDescent="0.25">
      <c r="A83644" t="s">
        <v>8217</v>
      </c>
      <c r="B83644" t="s">
        <v>381</v>
      </c>
      <c r="C83644">
        <v>1.8192452727352198E-11</v>
      </c>
      <c r="D83644">
        <v>-0.30999436586517898</v>
      </c>
      <c r="E83644">
        <v>0.51200000000000001</v>
      </c>
      <c r="F83644">
        <v>0.67800000000000005</v>
      </c>
      <c r="G83644">
        <v>4.8204541991665197E-7</v>
      </c>
      <c r="H83644">
        <v>1.32421875</v>
      </c>
    </row>
    <row r="83645" spans="1:8" x14ac:dyDescent="0.25">
      <c r="A83645" t="s">
        <v>8217</v>
      </c>
      <c r="B83645" t="s">
        <v>964</v>
      </c>
      <c r="C83645">
        <v>1.88986734864771E-11</v>
      </c>
      <c r="D83645">
        <v>-0.33470568082619501</v>
      </c>
      <c r="E83645">
        <v>0.93799999999999994</v>
      </c>
      <c r="F83645">
        <v>0.91900000000000004</v>
      </c>
      <c r="G83645">
        <v>5.0075815137118504E-7</v>
      </c>
      <c r="H83645">
        <v>0.97974413646055403</v>
      </c>
    </row>
    <row r="83646" spans="1:8" x14ac:dyDescent="0.25">
      <c r="A83646" t="s">
        <v>8217</v>
      </c>
      <c r="B83646" t="s">
        <v>1000</v>
      </c>
      <c r="C83646">
        <v>1.95842024890207E-11</v>
      </c>
      <c r="D83646">
        <v>0.33748263831613601</v>
      </c>
      <c r="E83646">
        <v>0.84899999999999998</v>
      </c>
      <c r="F83646">
        <v>0.754</v>
      </c>
      <c r="G83646">
        <v>5.1892261335158198E-7</v>
      </c>
      <c r="H83646">
        <v>0.88810365135453495</v>
      </c>
    </row>
    <row r="83647" spans="1:8" x14ac:dyDescent="0.25">
      <c r="A83647" t="s">
        <v>8217</v>
      </c>
      <c r="B83647" t="s">
        <v>3089</v>
      </c>
      <c r="C83647">
        <v>2.43061064145583E-11</v>
      </c>
      <c r="D83647">
        <v>0.41342159682230201</v>
      </c>
      <c r="E83647">
        <v>0.40500000000000003</v>
      </c>
      <c r="F83647">
        <v>0.28799999999999998</v>
      </c>
      <c r="G83647">
        <v>6.4403890166655095E-7</v>
      </c>
      <c r="H83647">
        <v>0.71111111111111103</v>
      </c>
    </row>
    <row r="83648" spans="1:8" x14ac:dyDescent="0.25">
      <c r="A83648" t="s">
        <v>8217</v>
      </c>
      <c r="B83648" t="s">
        <v>863</v>
      </c>
      <c r="C83648">
        <v>2.5026635169928801E-11</v>
      </c>
      <c r="D83648">
        <v>0.33398506400552203</v>
      </c>
      <c r="E83648">
        <v>0.67800000000000005</v>
      </c>
      <c r="F83648">
        <v>0.58199999999999996</v>
      </c>
      <c r="G83648">
        <v>6.6313075209760203E-7</v>
      </c>
      <c r="H83648">
        <v>0.85840707964601803</v>
      </c>
    </row>
    <row r="83649" spans="1:8" x14ac:dyDescent="0.25">
      <c r="A83649" t="s">
        <v>8217</v>
      </c>
      <c r="B83649" t="s">
        <v>2015</v>
      </c>
      <c r="C83649">
        <v>2.6028133289017201E-11</v>
      </c>
      <c r="D83649">
        <v>-0.29628739174252999</v>
      </c>
      <c r="E83649">
        <v>0.79</v>
      </c>
      <c r="F83649">
        <v>0.85499999999999998</v>
      </c>
      <c r="G83649">
        <v>6.8966744775908902E-7</v>
      </c>
      <c r="H83649">
        <v>1.08227848101266</v>
      </c>
    </row>
    <row r="83650" spans="1:8" x14ac:dyDescent="0.25">
      <c r="A83650" t="s">
        <v>8217</v>
      </c>
      <c r="B83650" t="s">
        <v>323</v>
      </c>
      <c r="C83650">
        <v>2.6376117426323199E-11</v>
      </c>
      <c r="D83650">
        <v>-0.61283449487812403</v>
      </c>
      <c r="E83650">
        <v>0.154</v>
      </c>
      <c r="F83650">
        <v>0.315</v>
      </c>
      <c r="G83650">
        <v>6.9888798344528704E-7</v>
      </c>
      <c r="H83650">
        <v>2.0454545454545499</v>
      </c>
    </row>
    <row r="83651" spans="1:8" x14ac:dyDescent="0.25">
      <c r="A83651" t="s">
        <v>8217</v>
      </c>
      <c r="B83651" t="s">
        <v>524</v>
      </c>
      <c r="C83651">
        <v>2.8299886302014102E-11</v>
      </c>
      <c r="D83651">
        <v>-0.27913313303828302</v>
      </c>
      <c r="E83651">
        <v>0.84</v>
      </c>
      <c r="F83651">
        <v>0.89500000000000002</v>
      </c>
      <c r="G83651">
        <v>7.4986208734446799E-7</v>
      </c>
      <c r="H83651">
        <v>1.06547619047619</v>
      </c>
    </row>
    <row r="83652" spans="1:8" x14ac:dyDescent="0.25">
      <c r="A83652" t="s">
        <v>8217</v>
      </c>
      <c r="B83652" t="s">
        <v>3401</v>
      </c>
      <c r="C83652">
        <v>3.0725102814870398E-11</v>
      </c>
      <c r="D83652">
        <v>-0.26401971011240999</v>
      </c>
      <c r="E83652">
        <v>0.29599999999999999</v>
      </c>
      <c r="F83652">
        <v>0.47499999999999998</v>
      </c>
      <c r="G83652">
        <v>8.1412304928562198E-7</v>
      </c>
      <c r="H83652">
        <v>1.60472972972973</v>
      </c>
    </row>
    <row r="83653" spans="1:8" x14ac:dyDescent="0.25">
      <c r="A83653" t="s">
        <v>8217</v>
      </c>
      <c r="B83653" t="s">
        <v>4883</v>
      </c>
      <c r="C83653">
        <v>3.1725154466453297E-11</v>
      </c>
      <c r="D83653">
        <v>0.28323162660783602</v>
      </c>
      <c r="E83653">
        <v>0.39900000000000002</v>
      </c>
      <c r="F83653">
        <v>0.26500000000000001</v>
      </c>
      <c r="G83653">
        <v>8.4062141789761397E-7</v>
      </c>
      <c r="H83653">
        <v>0.66416040100250595</v>
      </c>
    </row>
    <row r="83654" spans="1:8" x14ac:dyDescent="0.25">
      <c r="A83654" t="s">
        <v>8217</v>
      </c>
      <c r="B83654" t="s">
        <v>635</v>
      </c>
      <c r="C83654">
        <v>3.3521614647072302E-11</v>
      </c>
      <c r="D83654">
        <v>-0.48084220465878402</v>
      </c>
      <c r="E83654">
        <v>0.94699999999999995</v>
      </c>
      <c r="F83654">
        <v>0.95299999999999996</v>
      </c>
      <c r="G83654">
        <v>8.8822222330347503E-7</v>
      </c>
      <c r="H83654">
        <v>1.00633579725449</v>
      </c>
    </row>
    <row r="83655" spans="1:8" x14ac:dyDescent="0.25">
      <c r="A83655" t="s">
        <v>8217</v>
      </c>
      <c r="B83655" t="s">
        <v>1293</v>
      </c>
      <c r="C83655">
        <v>3.5521154062740103E-11</v>
      </c>
      <c r="D83655">
        <v>-0.56639302514352596</v>
      </c>
      <c r="E83655">
        <v>0.497</v>
      </c>
      <c r="F83655">
        <v>0.61699999999999999</v>
      </c>
      <c r="G83655">
        <v>9.4120401920042499E-7</v>
      </c>
      <c r="H83655">
        <v>1.24144869215292</v>
      </c>
    </row>
    <row r="83656" spans="1:8" x14ac:dyDescent="0.25">
      <c r="A83656" t="s">
        <v>8217</v>
      </c>
      <c r="B83656" t="s">
        <v>1145</v>
      </c>
      <c r="C83656">
        <v>3.87749943196471E-11</v>
      </c>
      <c r="D83656">
        <v>0.25296141995849197</v>
      </c>
      <c r="E83656">
        <v>0.77800000000000002</v>
      </c>
      <c r="F83656">
        <v>0.70299999999999996</v>
      </c>
      <c r="G83656">
        <v>1.0274210244876899E-6</v>
      </c>
      <c r="H83656">
        <v>0.90359897172236503</v>
      </c>
    </row>
    <row r="83657" spans="1:8" x14ac:dyDescent="0.25">
      <c r="A83657" t="s">
        <v>8217</v>
      </c>
      <c r="B83657" t="s">
        <v>1830</v>
      </c>
      <c r="C83657">
        <v>4.1728631715653801E-11</v>
      </c>
      <c r="D83657">
        <v>0.26163357287497901</v>
      </c>
      <c r="E83657">
        <v>0.92900000000000005</v>
      </c>
      <c r="F83657">
        <v>0.89500000000000002</v>
      </c>
      <c r="G83657">
        <v>1.10568355456968E-6</v>
      </c>
      <c r="H83657">
        <v>0.96340150699677096</v>
      </c>
    </row>
    <row r="83658" spans="1:8" x14ac:dyDescent="0.25">
      <c r="A83658" t="s">
        <v>8217</v>
      </c>
      <c r="B83658" t="s">
        <v>142</v>
      </c>
      <c r="C83658">
        <v>4.2115288361685498E-11</v>
      </c>
      <c r="D83658">
        <v>-0.34202633130437299</v>
      </c>
      <c r="E83658">
        <v>0.84899999999999998</v>
      </c>
      <c r="F83658">
        <v>0.88700000000000001</v>
      </c>
      <c r="G83658">
        <v>1.11592879571958E-6</v>
      </c>
      <c r="H83658">
        <v>1.04475853945819</v>
      </c>
    </row>
    <row r="83659" spans="1:8" x14ac:dyDescent="0.25">
      <c r="A83659" t="s">
        <v>8217</v>
      </c>
      <c r="B83659" t="s">
        <v>212</v>
      </c>
      <c r="C83659">
        <v>4.3766679187975802E-11</v>
      </c>
      <c r="D83659">
        <v>-0.609424742375551</v>
      </c>
      <c r="E83659">
        <v>0.83699999999999997</v>
      </c>
      <c r="F83659">
        <v>0.85</v>
      </c>
      <c r="G83659">
        <v>1.1596856984437901E-6</v>
      </c>
      <c r="H83659">
        <v>1.0155316606929501</v>
      </c>
    </row>
    <row r="83660" spans="1:8" x14ac:dyDescent="0.25">
      <c r="A83660" t="s">
        <v>8217</v>
      </c>
      <c r="B83660" t="s">
        <v>4372</v>
      </c>
      <c r="C83660">
        <v>4.82149719313182E-11</v>
      </c>
      <c r="D83660">
        <v>-0.26312076602470102</v>
      </c>
      <c r="E83660">
        <v>0.33400000000000002</v>
      </c>
      <c r="F83660">
        <v>0.53300000000000003</v>
      </c>
      <c r="G83660">
        <v>1.2775521112641399E-6</v>
      </c>
      <c r="H83660">
        <v>1.5958083832335299</v>
      </c>
    </row>
    <row r="83661" spans="1:8" x14ac:dyDescent="0.25">
      <c r="A83661" t="s">
        <v>8217</v>
      </c>
      <c r="B83661" t="s">
        <v>979</v>
      </c>
      <c r="C83661">
        <v>5.13209315292635E-11</v>
      </c>
      <c r="D83661">
        <v>-0.254130582723264</v>
      </c>
      <c r="E83661">
        <v>0.98199999999999998</v>
      </c>
      <c r="F83661">
        <v>0.97299999999999998</v>
      </c>
      <c r="G83661">
        <v>1.3598507227308999E-6</v>
      </c>
      <c r="H83661">
        <v>0.99083503054989797</v>
      </c>
    </row>
    <row r="83662" spans="1:8" x14ac:dyDescent="0.25">
      <c r="A83662" t="s">
        <v>8217</v>
      </c>
      <c r="B83662" t="s">
        <v>1672</v>
      </c>
      <c r="C83662">
        <v>5.3992886564358097E-11</v>
      </c>
      <c r="D83662">
        <v>0.265023193654156</v>
      </c>
      <c r="E83662">
        <v>0.95</v>
      </c>
      <c r="F83662">
        <v>0.90900000000000003</v>
      </c>
      <c r="G83662">
        <v>1.4306495152958001E-6</v>
      </c>
      <c r="H83662">
        <v>0.95684210526315805</v>
      </c>
    </row>
    <row r="83663" spans="1:8" x14ac:dyDescent="0.25">
      <c r="A83663" t="s">
        <v>8217</v>
      </c>
      <c r="B83663" t="s">
        <v>62</v>
      </c>
      <c r="C83663">
        <v>5.4705488353730203E-11</v>
      </c>
      <c r="D83663">
        <v>-0.67945541457119096</v>
      </c>
      <c r="E83663">
        <v>0.81699999999999995</v>
      </c>
      <c r="F83663">
        <v>0.79200000000000004</v>
      </c>
      <c r="G83663">
        <v>1.4495313249087901E-6</v>
      </c>
      <c r="H83663">
        <v>0.96940024479804199</v>
      </c>
    </row>
    <row r="83664" spans="1:8" x14ac:dyDescent="0.25">
      <c r="A83664" t="s">
        <v>8217</v>
      </c>
      <c r="B83664" t="s">
        <v>4713</v>
      </c>
      <c r="C83664">
        <v>6.3544135266606797E-11</v>
      </c>
      <c r="D83664">
        <v>-0.283036102258231</v>
      </c>
      <c r="E83664">
        <v>0.54700000000000004</v>
      </c>
      <c r="F83664">
        <v>0.70699999999999996</v>
      </c>
      <c r="G83664">
        <v>1.68372895215928E-6</v>
      </c>
      <c r="H83664">
        <v>1.29250457038391</v>
      </c>
    </row>
    <row r="83665" spans="1:8" x14ac:dyDescent="0.25">
      <c r="A83665" t="s">
        <v>8217</v>
      </c>
      <c r="B83665" t="s">
        <v>522</v>
      </c>
      <c r="C83665">
        <v>6.5232790635747701E-11</v>
      </c>
      <c r="D83665">
        <v>-0.34150477659821099</v>
      </c>
      <c r="E83665">
        <v>0.45300000000000001</v>
      </c>
      <c r="F83665">
        <v>0.61399999999999999</v>
      </c>
      <c r="G83665">
        <v>1.7284732534754101E-6</v>
      </c>
      <c r="H83665">
        <v>1.35540838852097</v>
      </c>
    </row>
    <row r="83666" spans="1:8" x14ac:dyDescent="0.25">
      <c r="A83666" t="s">
        <v>8217</v>
      </c>
      <c r="B83666" t="s">
        <v>4050</v>
      </c>
      <c r="C83666">
        <v>6.7754454641862297E-11</v>
      </c>
      <c r="D83666">
        <v>-0.28007556830727798</v>
      </c>
      <c r="E83666">
        <v>0.38800000000000001</v>
      </c>
      <c r="F83666">
        <v>0.57199999999999995</v>
      </c>
      <c r="G83666">
        <v>1.79528978464543E-6</v>
      </c>
      <c r="H83666">
        <v>1.4742268041237101</v>
      </c>
    </row>
    <row r="83667" spans="1:8" x14ac:dyDescent="0.25">
      <c r="A83667" t="s">
        <v>8217</v>
      </c>
      <c r="B83667" t="s">
        <v>406</v>
      </c>
      <c r="C83667">
        <v>7.3766265974249904E-11</v>
      </c>
      <c r="D83667">
        <v>-0.303950352801649</v>
      </c>
      <c r="E83667">
        <v>0.46400000000000002</v>
      </c>
      <c r="F83667">
        <v>0.63100000000000001</v>
      </c>
      <c r="G83667">
        <v>1.9545847495197E-6</v>
      </c>
      <c r="H83667">
        <v>1.35991379310345</v>
      </c>
    </row>
    <row r="83668" spans="1:8" x14ac:dyDescent="0.25">
      <c r="A83668" t="s">
        <v>8217</v>
      </c>
      <c r="B83668" t="s">
        <v>2889</v>
      </c>
      <c r="C83668">
        <v>8.5026302697770597E-11</v>
      </c>
      <c r="D83668">
        <v>0.26333721308708702</v>
      </c>
      <c r="E83668">
        <v>0.84299999999999997</v>
      </c>
      <c r="F83668">
        <v>0.78700000000000003</v>
      </c>
      <c r="G83668">
        <v>2.2529419425828302E-6</v>
      </c>
      <c r="H83668">
        <v>0.93357058125741399</v>
      </c>
    </row>
    <row r="83669" spans="1:8" x14ac:dyDescent="0.25">
      <c r="A83669" t="s">
        <v>8217</v>
      </c>
      <c r="B83669" t="s">
        <v>1602</v>
      </c>
      <c r="C83669">
        <v>9.0325172885987704E-11</v>
      </c>
      <c r="D83669">
        <v>-0.32129383825441299</v>
      </c>
      <c r="E83669">
        <v>0.83399999999999996</v>
      </c>
      <c r="F83669">
        <v>0.89900000000000002</v>
      </c>
      <c r="G83669">
        <v>2.3933461059600198E-6</v>
      </c>
      <c r="H83669">
        <v>1.0779376498801001</v>
      </c>
    </row>
    <row r="83670" spans="1:8" x14ac:dyDescent="0.25">
      <c r="A83670" t="s">
        <v>8217</v>
      </c>
      <c r="B83670" t="s">
        <v>693</v>
      </c>
      <c r="C83670">
        <v>9.1228695840060003E-11</v>
      </c>
      <c r="D83670">
        <v>-0.38964032707025797</v>
      </c>
      <c r="E83670">
        <v>0.627</v>
      </c>
      <c r="F83670">
        <v>0.44800000000000001</v>
      </c>
      <c r="G83670">
        <v>2.4172867536740699E-6</v>
      </c>
      <c r="H83670">
        <v>0.71451355661881999</v>
      </c>
    </row>
    <row r="83671" spans="1:8" x14ac:dyDescent="0.25">
      <c r="A83671" t="s">
        <v>8217</v>
      </c>
      <c r="B83671" t="s">
        <v>4155</v>
      </c>
      <c r="C83671">
        <v>1.0796352924435201E-10</v>
      </c>
      <c r="D83671">
        <v>0.25311034323808701</v>
      </c>
      <c r="E83671">
        <v>0.85799999999999998</v>
      </c>
      <c r="F83671">
        <v>0.79900000000000004</v>
      </c>
      <c r="G83671">
        <v>2.8607096343875798E-6</v>
      </c>
      <c r="H83671">
        <v>0.93123543123543095</v>
      </c>
    </row>
    <row r="83672" spans="1:8" x14ac:dyDescent="0.25">
      <c r="A83672" t="s">
        <v>8217</v>
      </c>
      <c r="B83672" t="s">
        <v>642</v>
      </c>
      <c r="C83672">
        <v>1.2822710225945799E-10</v>
      </c>
      <c r="D83672">
        <v>-0.27385066106246703</v>
      </c>
      <c r="E83672">
        <v>0.32500000000000001</v>
      </c>
      <c r="F83672">
        <v>0.499</v>
      </c>
      <c r="G83672">
        <v>3.3976335285688601E-6</v>
      </c>
      <c r="H83672">
        <v>1.53538461538462</v>
      </c>
    </row>
    <row r="83673" spans="1:8" x14ac:dyDescent="0.25">
      <c r="A83673" t="s">
        <v>8217</v>
      </c>
      <c r="B83673" t="s">
        <v>3159</v>
      </c>
      <c r="C83673">
        <v>1.4053570349989799E-10</v>
      </c>
      <c r="D83673">
        <v>-0.26536232640933899</v>
      </c>
      <c r="E83673">
        <v>0.441</v>
      </c>
      <c r="F83673">
        <v>0.60299999999999998</v>
      </c>
      <c r="G83673">
        <v>3.7237745356368001E-6</v>
      </c>
      <c r="H83673">
        <v>1.3673469387755099</v>
      </c>
    </row>
    <row r="83674" spans="1:8" x14ac:dyDescent="0.25">
      <c r="A83674" t="s">
        <v>8217</v>
      </c>
      <c r="B83674" t="s">
        <v>3377</v>
      </c>
      <c r="C83674">
        <v>1.4541407519381201E-10</v>
      </c>
      <c r="D83674">
        <v>0.290342016705532</v>
      </c>
      <c r="E83674">
        <v>0.59499999999999997</v>
      </c>
      <c r="F83674">
        <v>0.47799999999999998</v>
      </c>
      <c r="G83674">
        <v>3.8530367504104297E-6</v>
      </c>
      <c r="H83674">
        <v>0.80336134453781505</v>
      </c>
    </row>
    <row r="83675" spans="1:8" x14ac:dyDescent="0.25">
      <c r="A83675" t="s">
        <v>8217</v>
      </c>
      <c r="B83675" t="s">
        <v>686</v>
      </c>
      <c r="C83675">
        <v>1.51287632693155E-10</v>
      </c>
      <c r="D83675">
        <v>-0.31976148870377302</v>
      </c>
      <c r="E83675">
        <v>0.76900000000000002</v>
      </c>
      <c r="F83675">
        <v>0.84599999999999997</v>
      </c>
      <c r="G83675">
        <v>4.0086684034705303E-6</v>
      </c>
      <c r="H83675">
        <v>1.1001300390116999</v>
      </c>
    </row>
    <row r="83676" spans="1:8" x14ac:dyDescent="0.25">
      <c r="A83676" t="s">
        <v>8217</v>
      </c>
      <c r="B83676" t="s">
        <v>8220</v>
      </c>
      <c r="C83676">
        <v>1.6079726913273299E-10</v>
      </c>
      <c r="D83676">
        <v>0.25587933610874303</v>
      </c>
      <c r="E83676">
        <v>0.67800000000000005</v>
      </c>
      <c r="F83676">
        <v>0.57899999999999996</v>
      </c>
      <c r="G83676">
        <v>4.2606452402100202E-6</v>
      </c>
      <c r="H83676">
        <v>0.85398230088495597</v>
      </c>
    </row>
    <row r="83677" spans="1:8" x14ac:dyDescent="0.25">
      <c r="A83677" t="s">
        <v>8217</v>
      </c>
      <c r="B83677" t="s">
        <v>162</v>
      </c>
      <c r="C83677">
        <v>1.65417380972648E-10</v>
      </c>
      <c r="D83677">
        <v>0.49710170799153602</v>
      </c>
      <c r="E83677">
        <v>0.79600000000000004</v>
      </c>
      <c r="F83677">
        <v>0.64200000000000002</v>
      </c>
      <c r="G83677">
        <v>4.3830643436322503E-6</v>
      </c>
      <c r="H83677">
        <v>0.80653266331658302</v>
      </c>
    </row>
    <row r="83678" spans="1:8" x14ac:dyDescent="0.25">
      <c r="A83678" t="s">
        <v>8217</v>
      </c>
      <c r="B83678" t="s">
        <v>496</v>
      </c>
      <c r="C83678">
        <v>2.2489127405565399E-10</v>
      </c>
      <c r="D83678">
        <v>-0.49130254225484599</v>
      </c>
      <c r="E83678">
        <v>0.72199999999999998</v>
      </c>
      <c r="F83678">
        <v>0.79700000000000004</v>
      </c>
      <c r="G83678">
        <v>5.9589440886526699E-6</v>
      </c>
      <c r="H83678">
        <v>1.1038781163434901</v>
      </c>
    </row>
    <row r="83679" spans="1:8" x14ac:dyDescent="0.25">
      <c r="A83679" t="s">
        <v>8217</v>
      </c>
      <c r="B83679" t="s">
        <v>86</v>
      </c>
      <c r="C83679">
        <v>2.2936471819737501E-10</v>
      </c>
      <c r="D83679">
        <v>0.39799738809649898</v>
      </c>
      <c r="E83679">
        <v>0.82499999999999996</v>
      </c>
      <c r="F83679">
        <v>0.751</v>
      </c>
      <c r="G83679">
        <v>6.0774769380758398E-6</v>
      </c>
      <c r="H83679">
        <v>0.91030303030302995</v>
      </c>
    </row>
    <row r="83680" spans="1:8" x14ac:dyDescent="0.25">
      <c r="A83680" t="s">
        <v>8217</v>
      </c>
      <c r="B83680" t="s">
        <v>737</v>
      </c>
      <c r="C83680">
        <v>2.3482739907251599E-10</v>
      </c>
      <c r="D83680">
        <v>-0.292971972624887</v>
      </c>
      <c r="E83680">
        <v>0.16600000000000001</v>
      </c>
      <c r="F83680">
        <v>0.32400000000000001</v>
      </c>
      <c r="G83680">
        <v>6.2222215932244597E-6</v>
      </c>
      <c r="H83680">
        <v>1.9518072289156601</v>
      </c>
    </row>
    <row r="83681" spans="1:8" x14ac:dyDescent="0.25">
      <c r="A83681" t="s">
        <v>8217</v>
      </c>
      <c r="B83681" t="s">
        <v>498</v>
      </c>
      <c r="C83681">
        <v>2.4751757066321601E-10</v>
      </c>
      <c r="D83681">
        <v>-0.45058885598085902</v>
      </c>
      <c r="E83681">
        <v>0.69799999999999995</v>
      </c>
      <c r="F83681">
        <v>0.73099999999999998</v>
      </c>
      <c r="G83681">
        <v>6.5584730698632202E-6</v>
      </c>
      <c r="H83681">
        <v>1.0472779369627501</v>
      </c>
    </row>
    <row r="83682" spans="1:8" x14ac:dyDescent="0.25">
      <c r="A83682" t="s">
        <v>8217</v>
      </c>
      <c r="B83682" t="s">
        <v>2012</v>
      </c>
      <c r="C83682">
        <v>2.9313035351835102E-10</v>
      </c>
      <c r="D83682">
        <v>-0.25196911621635998</v>
      </c>
      <c r="E83682">
        <v>0.432</v>
      </c>
      <c r="F83682">
        <v>0.58899999999999997</v>
      </c>
      <c r="G83682">
        <v>7.7670749771757508E-6</v>
      </c>
      <c r="H83682">
        <v>1.36342592592593</v>
      </c>
    </row>
    <row r="83683" spans="1:8" x14ac:dyDescent="0.25">
      <c r="A83683" t="s">
        <v>8217</v>
      </c>
      <c r="B83683" t="s">
        <v>474</v>
      </c>
      <c r="C83683">
        <v>3.3946471430561698E-10</v>
      </c>
      <c r="D83683">
        <v>-0.294031604764245</v>
      </c>
      <c r="E83683">
        <v>0.14799999999999999</v>
      </c>
      <c r="F83683">
        <v>0.30499999999999999</v>
      </c>
      <c r="G83683">
        <v>8.9947965349559395E-6</v>
      </c>
      <c r="H83683">
        <v>2.0608108108108101</v>
      </c>
    </row>
    <row r="83684" spans="1:8" x14ac:dyDescent="0.25">
      <c r="A83684" t="s">
        <v>8217</v>
      </c>
      <c r="B83684" t="s">
        <v>669</v>
      </c>
      <c r="C83684">
        <v>3.8317928450436701E-10</v>
      </c>
      <c r="D83684">
        <v>0.53431547801657397</v>
      </c>
      <c r="E83684">
        <v>0.30199999999999999</v>
      </c>
      <c r="F83684">
        <v>0.19400000000000001</v>
      </c>
      <c r="G83684">
        <v>1.01531015015122E-5</v>
      </c>
      <c r="H83684">
        <v>0.64238410596026496</v>
      </c>
    </row>
    <row r="83685" spans="1:8" x14ac:dyDescent="0.25">
      <c r="A83685" t="s">
        <v>8217</v>
      </c>
      <c r="B83685" t="s">
        <v>1051</v>
      </c>
      <c r="C83685">
        <v>4.17276398231513E-10</v>
      </c>
      <c r="D83685">
        <v>0.28880022695796498</v>
      </c>
      <c r="E83685">
        <v>0.93500000000000005</v>
      </c>
      <c r="F83685">
        <v>0.86</v>
      </c>
      <c r="G83685">
        <v>1.10565727239404E-5</v>
      </c>
      <c r="H83685">
        <v>0.91978609625668395</v>
      </c>
    </row>
    <row r="83686" spans="1:8" x14ac:dyDescent="0.25">
      <c r="A83686" t="s">
        <v>8217</v>
      </c>
      <c r="B83686" t="s">
        <v>3323</v>
      </c>
      <c r="C83686">
        <v>5.2230833208688501E-10</v>
      </c>
      <c r="D83686">
        <v>-0.25223435703753999</v>
      </c>
      <c r="E83686">
        <v>0.63600000000000001</v>
      </c>
      <c r="F83686">
        <v>0.76500000000000001</v>
      </c>
      <c r="G83686">
        <v>1.3839603875306199E-5</v>
      </c>
      <c r="H83686">
        <v>1.2028301886792501</v>
      </c>
    </row>
    <row r="83687" spans="1:8" x14ac:dyDescent="0.25">
      <c r="A83687" t="s">
        <v>8217</v>
      </c>
      <c r="B83687" t="s">
        <v>912</v>
      </c>
      <c r="C83687">
        <v>5.3305488093812503E-10</v>
      </c>
      <c r="D83687">
        <v>0.26877762844655601</v>
      </c>
      <c r="E83687">
        <v>0.746</v>
      </c>
      <c r="F83687">
        <v>0.64800000000000002</v>
      </c>
      <c r="G83687">
        <v>1.41243551802175E-5</v>
      </c>
      <c r="H83687">
        <v>0.86863270777479895</v>
      </c>
    </row>
    <row r="83688" spans="1:8" x14ac:dyDescent="0.25">
      <c r="A83688" t="s">
        <v>8217</v>
      </c>
      <c r="B83688" t="s">
        <v>575</v>
      </c>
      <c r="C83688">
        <v>5.52002557758011E-10</v>
      </c>
      <c r="D83688">
        <v>-0.25918933551738199</v>
      </c>
      <c r="E83688">
        <v>7.3999999999999996E-2</v>
      </c>
      <c r="F83688">
        <v>0.21</v>
      </c>
      <c r="G83688">
        <v>1.4626411772914E-5</v>
      </c>
      <c r="H83688">
        <v>2.8378378378378399</v>
      </c>
    </row>
    <row r="83689" spans="1:8" x14ac:dyDescent="0.25">
      <c r="A83689" t="s">
        <v>8217</v>
      </c>
      <c r="B83689" t="s">
        <v>346</v>
      </c>
      <c r="C83689">
        <v>5.61163310090531E-10</v>
      </c>
      <c r="D83689">
        <v>-0.33557986218722402</v>
      </c>
      <c r="E83689">
        <v>0.71</v>
      </c>
      <c r="F83689">
        <v>0.78400000000000003</v>
      </c>
      <c r="G83689">
        <v>1.4869144227468801E-5</v>
      </c>
      <c r="H83689">
        <v>1.1042253521126799</v>
      </c>
    </row>
    <row r="83690" spans="1:8" x14ac:dyDescent="0.25">
      <c r="A83690" t="s">
        <v>8217</v>
      </c>
      <c r="B83690" t="s">
        <v>54</v>
      </c>
      <c r="C83690">
        <v>5.7217362613233397E-10</v>
      </c>
      <c r="D83690">
        <v>-0.282357124629872</v>
      </c>
      <c r="E83690">
        <v>0.14499999999999999</v>
      </c>
      <c r="F83690">
        <v>0.29299999999999998</v>
      </c>
      <c r="G83690">
        <v>1.5160884571628499E-5</v>
      </c>
      <c r="H83690">
        <v>2.0206896551724101</v>
      </c>
    </row>
    <row r="83691" spans="1:8" x14ac:dyDescent="0.25">
      <c r="A83691" t="s">
        <v>8217</v>
      </c>
      <c r="B83691" t="s">
        <v>423</v>
      </c>
      <c r="C83691">
        <v>5.7395230712072596E-10</v>
      </c>
      <c r="D83691">
        <v>0.25273115153612102</v>
      </c>
      <c r="E83691">
        <v>0.48199999999999998</v>
      </c>
      <c r="F83691">
        <v>0.35799999999999998</v>
      </c>
      <c r="G83691">
        <v>1.5208014281777899E-5</v>
      </c>
      <c r="H83691">
        <v>0.74273858921161795</v>
      </c>
    </row>
    <row r="83692" spans="1:8" x14ac:dyDescent="0.25">
      <c r="A83692" t="s">
        <v>8217</v>
      </c>
      <c r="B83692" t="s">
        <v>896</v>
      </c>
      <c r="C83692">
        <v>6.2193825964552098E-10</v>
      </c>
      <c r="D83692">
        <v>-0.42607152142208998</v>
      </c>
      <c r="E83692">
        <v>4.7E-2</v>
      </c>
      <c r="F83692">
        <v>0.17599999999999999</v>
      </c>
      <c r="G83692">
        <v>1.6479498065827401E-5</v>
      </c>
      <c r="H83692">
        <v>3.7446808510638299</v>
      </c>
    </row>
    <row r="83693" spans="1:8" x14ac:dyDescent="0.25">
      <c r="A83693" t="s">
        <v>8217</v>
      </c>
      <c r="B83693" t="s">
        <v>3648</v>
      </c>
      <c r="C83693">
        <v>6.2608868080016104E-10</v>
      </c>
      <c r="D83693">
        <v>0.26013667016404401</v>
      </c>
      <c r="E83693">
        <v>0.58599999999999997</v>
      </c>
      <c r="F83693">
        <v>0.47299999999999998</v>
      </c>
      <c r="G83693">
        <v>1.6589471775161898E-5</v>
      </c>
      <c r="H83693">
        <v>0.80716723549488101</v>
      </c>
    </row>
    <row r="83694" spans="1:8" x14ac:dyDescent="0.25">
      <c r="A83694" t="s">
        <v>8217</v>
      </c>
      <c r="B83694" t="s">
        <v>4475</v>
      </c>
      <c r="C83694">
        <v>6.5482471116557804E-10</v>
      </c>
      <c r="D83694">
        <v>0.25118485551488801</v>
      </c>
      <c r="E83694">
        <v>0.76</v>
      </c>
      <c r="F83694">
        <v>0.68799999999999994</v>
      </c>
      <c r="G83694">
        <v>1.73508903717543E-5</v>
      </c>
      <c r="H83694">
        <v>0.90526315789473699</v>
      </c>
    </row>
    <row r="83695" spans="1:8" x14ac:dyDescent="0.25">
      <c r="A83695" t="s">
        <v>8217</v>
      </c>
      <c r="B83695" t="s">
        <v>1119</v>
      </c>
      <c r="C83695">
        <v>6.6460521922562903E-10</v>
      </c>
      <c r="D83695">
        <v>-0.55076086708546201</v>
      </c>
      <c r="E83695">
        <v>0.83399999999999996</v>
      </c>
      <c r="F83695">
        <v>0.88300000000000001</v>
      </c>
      <c r="G83695">
        <v>1.7610044493821499E-5</v>
      </c>
      <c r="H83695">
        <v>1.0587529976019201</v>
      </c>
    </row>
    <row r="83696" spans="1:8" x14ac:dyDescent="0.25">
      <c r="A83696" t="s">
        <v>8217</v>
      </c>
      <c r="B83696" t="s">
        <v>6016</v>
      </c>
      <c r="C83696">
        <v>7.3889543187976403E-10</v>
      </c>
      <c r="D83696">
        <v>0.25680475907420303</v>
      </c>
      <c r="E83696">
        <v>0.45900000000000002</v>
      </c>
      <c r="F83696">
        <v>0.34200000000000003</v>
      </c>
      <c r="G83696">
        <v>1.95785122585181E-5</v>
      </c>
      <c r="H83696">
        <v>0.74509803921568596</v>
      </c>
    </row>
    <row r="83697" spans="1:8" x14ac:dyDescent="0.25">
      <c r="A83697" t="s">
        <v>8217</v>
      </c>
      <c r="B83697" t="s">
        <v>139</v>
      </c>
      <c r="C83697">
        <v>7.4922310363355905E-10</v>
      </c>
      <c r="D83697">
        <v>-0.25580549643742601</v>
      </c>
      <c r="E83697">
        <v>0.13600000000000001</v>
      </c>
      <c r="F83697">
        <v>0.28999999999999998</v>
      </c>
      <c r="G83697">
        <v>1.9852164576978401E-5</v>
      </c>
      <c r="H83697">
        <v>2.1323529411764701</v>
      </c>
    </row>
    <row r="83698" spans="1:8" x14ac:dyDescent="0.25">
      <c r="A83698" t="s">
        <v>8217</v>
      </c>
      <c r="B83698" t="s">
        <v>208</v>
      </c>
      <c r="C83698">
        <v>7.9676314170365403E-10</v>
      </c>
      <c r="D83698">
        <v>0.32797417707390503</v>
      </c>
      <c r="E83698">
        <v>0.63600000000000001</v>
      </c>
      <c r="F83698">
        <v>0.51700000000000002</v>
      </c>
      <c r="G83698">
        <v>2.1111832965721698E-5</v>
      </c>
      <c r="H83698">
        <v>0.81289308176100605</v>
      </c>
    </row>
    <row r="83699" spans="1:8" x14ac:dyDescent="0.25">
      <c r="A83699" t="s">
        <v>8217</v>
      </c>
      <c r="B83699" t="s">
        <v>380</v>
      </c>
      <c r="C83699">
        <v>8.3062929072764896E-10</v>
      </c>
      <c r="D83699">
        <v>-0.26370416724072099</v>
      </c>
      <c r="E83699">
        <v>0.98199999999999998</v>
      </c>
      <c r="F83699">
        <v>0.96399999999999997</v>
      </c>
      <c r="G83699">
        <v>2.2009184316410501E-5</v>
      </c>
      <c r="H83699">
        <v>0.98167006109979604</v>
      </c>
    </row>
    <row r="83700" spans="1:8" x14ac:dyDescent="0.25">
      <c r="A83700" t="s">
        <v>8217</v>
      </c>
      <c r="B83700" t="s">
        <v>945</v>
      </c>
      <c r="C83700">
        <v>8.8116996276102197E-10</v>
      </c>
      <c r="D83700">
        <v>-0.26223278042565801</v>
      </c>
      <c r="E83700">
        <v>0.154</v>
      </c>
      <c r="F83700">
        <v>0.30499999999999999</v>
      </c>
      <c r="G83700">
        <v>2.33483605032788E-5</v>
      </c>
      <c r="H83700">
        <v>1.9805194805194799</v>
      </c>
    </row>
    <row r="83701" spans="1:8" x14ac:dyDescent="0.25">
      <c r="A83701" t="s">
        <v>8217</v>
      </c>
      <c r="B83701" t="s">
        <v>6007</v>
      </c>
      <c r="C83701">
        <v>8.9376274696665205E-10</v>
      </c>
      <c r="D83701">
        <v>0.28773511998613999</v>
      </c>
      <c r="E83701">
        <v>0.41399999999999998</v>
      </c>
      <c r="F83701">
        <v>0.29599999999999999</v>
      </c>
      <c r="G83701">
        <v>2.3682031506375401E-5</v>
      </c>
      <c r="H83701">
        <v>0.71497584541062797</v>
      </c>
    </row>
    <row r="83702" spans="1:8" x14ac:dyDescent="0.25">
      <c r="A83702" t="s">
        <v>8217</v>
      </c>
      <c r="B83702" t="s">
        <v>1206</v>
      </c>
      <c r="C83702">
        <v>1.00961408803329E-9</v>
      </c>
      <c r="D83702">
        <v>-0.26206977389630198</v>
      </c>
      <c r="E83702">
        <v>0.58899999999999997</v>
      </c>
      <c r="F83702">
        <v>0.70599999999999996</v>
      </c>
      <c r="G83702">
        <v>2.6751744490618001E-5</v>
      </c>
      <c r="H83702">
        <v>1.19864176570458</v>
      </c>
    </row>
    <row r="83703" spans="1:8" x14ac:dyDescent="0.25">
      <c r="A83703" t="s">
        <v>8217</v>
      </c>
      <c r="B83703" t="s">
        <v>1175</v>
      </c>
      <c r="C83703">
        <v>1.0309701614964201E-9</v>
      </c>
      <c r="D83703">
        <v>-0.28518083759384599</v>
      </c>
      <c r="E83703">
        <v>0.33400000000000002</v>
      </c>
      <c r="F83703">
        <v>0.499</v>
      </c>
      <c r="G83703">
        <v>2.7317616369170499E-5</v>
      </c>
      <c r="H83703">
        <v>1.4940119760479</v>
      </c>
    </row>
    <row r="83704" spans="1:8" x14ac:dyDescent="0.25">
      <c r="A83704" t="s">
        <v>8217</v>
      </c>
      <c r="B83704" t="s">
        <v>132</v>
      </c>
      <c r="C83704">
        <v>1.2441414958438999E-9</v>
      </c>
      <c r="D83704">
        <v>0.31207094125763202</v>
      </c>
      <c r="E83704">
        <v>0.56799999999999995</v>
      </c>
      <c r="F83704">
        <v>0.45800000000000002</v>
      </c>
      <c r="G83704">
        <v>3.2966017215375903E-5</v>
      </c>
      <c r="H83704">
        <v>0.80633802816901401</v>
      </c>
    </row>
    <row r="83705" spans="1:8" x14ac:dyDescent="0.25">
      <c r="A83705" t="s">
        <v>8217</v>
      </c>
      <c r="B83705" t="s">
        <v>487</v>
      </c>
      <c r="C83705">
        <v>1.31114189674501E-9</v>
      </c>
      <c r="D83705">
        <v>0.25159103448998299</v>
      </c>
      <c r="E83705">
        <v>0.79900000000000004</v>
      </c>
      <c r="F83705">
        <v>0.69399999999999995</v>
      </c>
      <c r="G83705">
        <v>3.4741326838052599E-5</v>
      </c>
      <c r="H83705">
        <v>0.86858573216520596</v>
      </c>
    </row>
    <row r="83706" spans="1:8" x14ac:dyDescent="0.25">
      <c r="A83706" t="s">
        <v>8217</v>
      </c>
      <c r="B83706" t="s">
        <v>732</v>
      </c>
      <c r="C83706">
        <v>1.4708727824166899E-9</v>
      </c>
      <c r="D83706">
        <v>-0.47999832778919999</v>
      </c>
      <c r="E83706">
        <v>5.8999999999999997E-2</v>
      </c>
      <c r="F83706">
        <v>0.18099999999999999</v>
      </c>
      <c r="G83706">
        <v>3.8973716115694902E-5</v>
      </c>
      <c r="H83706">
        <v>3.06779661016949</v>
      </c>
    </row>
    <row r="83707" spans="1:8" x14ac:dyDescent="0.25">
      <c r="A83707" t="s">
        <v>8217</v>
      </c>
      <c r="B83707" t="s">
        <v>1707</v>
      </c>
      <c r="C83707">
        <v>1.5125141785897801E-9</v>
      </c>
      <c r="D83707">
        <v>-0.27429476098224398</v>
      </c>
      <c r="E83707">
        <v>0.86099999999999999</v>
      </c>
      <c r="F83707">
        <v>0.88700000000000001</v>
      </c>
      <c r="G83707">
        <v>4.0077088190093401E-5</v>
      </c>
      <c r="H83707">
        <v>1.03019744483159</v>
      </c>
    </row>
    <row r="83708" spans="1:8" x14ac:dyDescent="0.25">
      <c r="A83708" t="s">
        <v>8217</v>
      </c>
      <c r="B83708" t="s">
        <v>540</v>
      </c>
      <c r="C83708">
        <v>1.8163064103168001E-9</v>
      </c>
      <c r="D83708">
        <v>0.32250227543488402</v>
      </c>
      <c r="E83708">
        <v>0.35799999999999998</v>
      </c>
      <c r="F83708">
        <v>0.247</v>
      </c>
      <c r="G83708">
        <v>4.8126670954164298E-5</v>
      </c>
      <c r="H83708">
        <v>0.68994413407821198</v>
      </c>
    </row>
    <row r="83709" spans="1:8" x14ac:dyDescent="0.25">
      <c r="A83709" t="s">
        <v>8217</v>
      </c>
      <c r="B83709" t="s">
        <v>3175</v>
      </c>
      <c r="C83709">
        <v>1.8863697119030499E-9</v>
      </c>
      <c r="D83709">
        <v>-0.28012906710871999</v>
      </c>
      <c r="E83709">
        <v>0.47299999999999998</v>
      </c>
      <c r="F83709">
        <v>0.621</v>
      </c>
      <c r="G83709">
        <v>4.9983138256295097E-5</v>
      </c>
      <c r="H83709">
        <v>1.3128964059196599</v>
      </c>
    </row>
    <row r="83710" spans="1:8" x14ac:dyDescent="0.25">
      <c r="A83710" t="s">
        <v>8217</v>
      </c>
      <c r="B83710" t="s">
        <v>684</v>
      </c>
      <c r="C83710">
        <v>1.9250028249080199E-9</v>
      </c>
      <c r="D83710">
        <v>0.272092067150769</v>
      </c>
      <c r="E83710">
        <v>0.60099999999999998</v>
      </c>
      <c r="F83710">
        <v>0.438</v>
      </c>
      <c r="G83710">
        <v>5.1006799851587699E-5</v>
      </c>
      <c r="H83710">
        <v>0.72878535773710496</v>
      </c>
    </row>
    <row r="83711" spans="1:8" x14ac:dyDescent="0.25">
      <c r="A83711" t="s">
        <v>8217</v>
      </c>
      <c r="B83711" t="s">
        <v>857</v>
      </c>
      <c r="C83711">
        <v>1.9531128398380202E-9</v>
      </c>
      <c r="D83711">
        <v>0.28505440191135201</v>
      </c>
      <c r="E83711">
        <v>0.32200000000000001</v>
      </c>
      <c r="F83711">
        <v>0.20100000000000001</v>
      </c>
      <c r="G83711">
        <v>5.1751630917188102E-5</v>
      </c>
      <c r="H83711">
        <v>0.62422360248447195</v>
      </c>
    </row>
    <row r="83712" spans="1:8" x14ac:dyDescent="0.25">
      <c r="A83712" t="s">
        <v>8217</v>
      </c>
      <c r="B83712" t="s">
        <v>153</v>
      </c>
      <c r="C83712">
        <v>1.9801162450668801E-9</v>
      </c>
      <c r="D83712">
        <v>0.37189645234938401</v>
      </c>
      <c r="E83712">
        <v>0.5</v>
      </c>
      <c r="F83712">
        <v>0.38900000000000001</v>
      </c>
      <c r="G83712">
        <v>5.24671401455371E-5</v>
      </c>
      <c r="H83712">
        <v>0.77800000000000002</v>
      </c>
    </row>
    <row r="83713" spans="1:8" x14ac:dyDescent="0.25">
      <c r="A83713" t="s">
        <v>8217</v>
      </c>
      <c r="B83713" t="s">
        <v>88</v>
      </c>
      <c r="C83713">
        <v>1.9884618735326198E-9</v>
      </c>
      <c r="D83713">
        <v>-0.36224568881059899</v>
      </c>
      <c r="E83713">
        <v>0.23100000000000001</v>
      </c>
      <c r="F83713">
        <v>0.38300000000000001</v>
      </c>
      <c r="G83713">
        <v>5.2688274262994003E-5</v>
      </c>
      <c r="H83713">
        <v>1.6580086580086599</v>
      </c>
    </row>
    <row r="83714" spans="1:8" x14ac:dyDescent="0.25">
      <c r="A83714" t="s">
        <v>8217</v>
      </c>
      <c r="B83714" t="s">
        <v>636</v>
      </c>
      <c r="C83714">
        <v>2.2458857011250999E-9</v>
      </c>
      <c r="D83714">
        <v>-0.25184497783701898</v>
      </c>
      <c r="E83714">
        <v>0.53600000000000003</v>
      </c>
      <c r="F83714">
        <v>0.68500000000000005</v>
      </c>
      <c r="G83714">
        <v>5.9509233422711799E-5</v>
      </c>
      <c r="H83714">
        <v>1.2779850746268699</v>
      </c>
    </row>
    <row r="83715" spans="1:8" x14ac:dyDescent="0.25">
      <c r="A83715" t="s">
        <v>8217</v>
      </c>
      <c r="B83715" t="s">
        <v>1983</v>
      </c>
      <c r="C83715">
        <v>2.4347291829960101E-9</v>
      </c>
      <c r="D83715">
        <v>0.25864041491395501</v>
      </c>
      <c r="E83715">
        <v>0.746</v>
      </c>
      <c r="F83715">
        <v>0.67800000000000005</v>
      </c>
      <c r="G83715">
        <v>6.4513019161845203E-5</v>
      </c>
      <c r="H83715">
        <v>0.908847184986595</v>
      </c>
    </row>
    <row r="83716" spans="1:8" x14ac:dyDescent="0.25">
      <c r="A83716" t="s">
        <v>8217</v>
      </c>
      <c r="B83716" t="s">
        <v>605</v>
      </c>
      <c r="C83716">
        <v>2.4588182468052401E-9</v>
      </c>
      <c r="D83716">
        <v>0.25988919030010699</v>
      </c>
      <c r="E83716">
        <v>0.42299999999999999</v>
      </c>
      <c r="F83716">
        <v>0.28100000000000003</v>
      </c>
      <c r="G83716">
        <v>6.51513070855985E-5</v>
      </c>
      <c r="H83716">
        <v>0.66430260047281298</v>
      </c>
    </row>
    <row r="83717" spans="1:8" x14ac:dyDescent="0.25">
      <c r="A83717" t="s">
        <v>8217</v>
      </c>
      <c r="B83717" t="s">
        <v>807</v>
      </c>
      <c r="C83717">
        <v>2.7979653656301101E-9</v>
      </c>
      <c r="D83717">
        <v>-0.31852586006315098</v>
      </c>
      <c r="E83717">
        <v>7.6999999999999999E-2</v>
      </c>
      <c r="F83717">
        <v>0.2</v>
      </c>
      <c r="G83717">
        <v>7.4137688293101102E-5</v>
      </c>
      <c r="H83717">
        <v>2.5974025974026</v>
      </c>
    </row>
    <row r="83718" spans="1:8" x14ac:dyDescent="0.25">
      <c r="A83718" t="s">
        <v>8217</v>
      </c>
      <c r="B83718" t="s">
        <v>3319</v>
      </c>
      <c r="C83718">
        <v>2.8768748866884898E-9</v>
      </c>
      <c r="D83718">
        <v>0.2539071012286</v>
      </c>
      <c r="E83718">
        <v>0.79600000000000004</v>
      </c>
      <c r="F83718">
        <v>0.72499999999999998</v>
      </c>
      <c r="G83718">
        <v>7.6228553872584898E-5</v>
      </c>
      <c r="H83718">
        <v>0.91080402010050199</v>
      </c>
    </row>
    <row r="83719" spans="1:8" x14ac:dyDescent="0.25">
      <c r="A83719" t="s">
        <v>8217</v>
      </c>
      <c r="B83719" t="s">
        <v>322</v>
      </c>
      <c r="C83719">
        <v>2.9767895824479101E-9</v>
      </c>
      <c r="D83719">
        <v>-0.63538868595016496</v>
      </c>
      <c r="E83719">
        <v>0.58599999999999997</v>
      </c>
      <c r="F83719">
        <v>0.70699999999999996</v>
      </c>
      <c r="G83719">
        <v>7.8875993566122205E-5</v>
      </c>
      <c r="H83719">
        <v>1.20648464163823</v>
      </c>
    </row>
    <row r="83720" spans="1:8" x14ac:dyDescent="0.25">
      <c r="A83720" t="s">
        <v>8217</v>
      </c>
      <c r="B83720" t="s">
        <v>566</v>
      </c>
      <c r="C83720">
        <v>3.01005296977114E-9</v>
      </c>
      <c r="D83720">
        <v>-0.474439385410721</v>
      </c>
      <c r="E83720">
        <v>0.75700000000000001</v>
      </c>
      <c r="F83720">
        <v>0.81299999999999994</v>
      </c>
      <c r="G83720">
        <v>7.9757373540025994E-5</v>
      </c>
      <c r="H83720">
        <v>1.0739762219286699</v>
      </c>
    </row>
    <row r="83721" spans="1:8" x14ac:dyDescent="0.25">
      <c r="A83721" t="s">
        <v>8217</v>
      </c>
      <c r="B83721" t="s">
        <v>1230</v>
      </c>
      <c r="C83721">
        <v>3.05154916110963E-9</v>
      </c>
      <c r="D83721">
        <v>-0.32337421826284601</v>
      </c>
      <c r="E83721">
        <v>0.624</v>
      </c>
      <c r="F83721">
        <v>0.77300000000000002</v>
      </c>
      <c r="G83721">
        <v>8.0856898121921898E-5</v>
      </c>
      <c r="H83721">
        <v>1.23878205128205</v>
      </c>
    </row>
    <row r="83722" spans="1:8" x14ac:dyDescent="0.25">
      <c r="A83722" t="s">
        <v>8217</v>
      </c>
      <c r="B83722" t="s">
        <v>1538</v>
      </c>
      <c r="C83722">
        <v>3.4972570179961098E-9</v>
      </c>
      <c r="D83722">
        <v>0.30233328941425502</v>
      </c>
      <c r="E83722">
        <v>0.92600000000000005</v>
      </c>
      <c r="F83722">
        <v>0.89200000000000002</v>
      </c>
      <c r="G83722">
        <v>9.2666819205842901E-5</v>
      </c>
      <c r="H83722">
        <v>0.96328293736501103</v>
      </c>
    </row>
    <row r="83723" spans="1:8" x14ac:dyDescent="0.25">
      <c r="A83723" t="s">
        <v>8217</v>
      </c>
      <c r="B83723" t="s">
        <v>619</v>
      </c>
      <c r="C83723">
        <v>3.5361126613256301E-9</v>
      </c>
      <c r="D83723">
        <v>-0.47403226896261003</v>
      </c>
      <c r="E83723">
        <v>0.64500000000000002</v>
      </c>
      <c r="F83723">
        <v>0.755</v>
      </c>
      <c r="G83723">
        <v>9.3696377187145103E-5</v>
      </c>
      <c r="H83723">
        <v>1.1705426356589099</v>
      </c>
    </row>
    <row r="83724" spans="1:8" x14ac:dyDescent="0.25">
      <c r="A83724" t="s">
        <v>8217</v>
      </c>
      <c r="B83724" t="s">
        <v>835</v>
      </c>
      <c r="C83724">
        <v>5.0349009985817996E-9</v>
      </c>
      <c r="D83724">
        <v>-0.27738088067526101</v>
      </c>
      <c r="E83724">
        <v>0.127</v>
      </c>
      <c r="F83724">
        <v>0.26300000000000001</v>
      </c>
      <c r="G83724">
        <v>1.3340977175942199E-4</v>
      </c>
      <c r="H83724">
        <v>2.0708661417322798</v>
      </c>
    </row>
    <row r="83725" spans="1:8" x14ac:dyDescent="0.25">
      <c r="A83725" t="s">
        <v>8217</v>
      </c>
      <c r="B83725" t="s">
        <v>967</v>
      </c>
      <c r="C83725">
        <v>5.7284212490721196E-9</v>
      </c>
      <c r="D83725">
        <v>-0.31055844319116399</v>
      </c>
      <c r="E83725">
        <v>0.219</v>
      </c>
      <c r="F83725">
        <v>0.36199999999999999</v>
      </c>
      <c r="G83725">
        <v>1.51785977836664E-4</v>
      </c>
      <c r="H83725">
        <v>1.6529680365296799</v>
      </c>
    </row>
    <row r="83726" spans="1:8" x14ac:dyDescent="0.25">
      <c r="A83726" t="s">
        <v>8217</v>
      </c>
      <c r="B83726" t="s">
        <v>4377</v>
      </c>
      <c r="C83726">
        <v>6.1134083347714397E-9</v>
      </c>
      <c r="D83726">
        <v>-0.25948844473626897</v>
      </c>
      <c r="E83726">
        <v>0.42</v>
      </c>
      <c r="F83726">
        <v>0.57799999999999996</v>
      </c>
      <c r="G83726">
        <v>1.61986980646439E-4</v>
      </c>
      <c r="H83726">
        <v>1.37619047619048</v>
      </c>
    </row>
    <row r="83727" spans="1:8" x14ac:dyDescent="0.25">
      <c r="A83727" t="s">
        <v>8217</v>
      </c>
      <c r="B83727" t="s">
        <v>1854</v>
      </c>
      <c r="C83727">
        <v>9.6353868854615803E-9</v>
      </c>
      <c r="D83727">
        <v>-0.259579684392163</v>
      </c>
      <c r="E83727">
        <v>0.76900000000000002</v>
      </c>
      <c r="F83727">
        <v>0.85399999999999998</v>
      </c>
      <c r="G83727">
        <v>2.5530884630407602E-4</v>
      </c>
      <c r="H83727">
        <v>1.11053315994798</v>
      </c>
    </row>
    <row r="83728" spans="1:8" x14ac:dyDescent="0.25">
      <c r="A83728" t="s">
        <v>8217</v>
      </c>
      <c r="B83728" t="s">
        <v>4875</v>
      </c>
      <c r="C83728">
        <v>1.03469351195647E-8</v>
      </c>
      <c r="D83728">
        <v>0.27614490790416801</v>
      </c>
      <c r="E83728">
        <v>0.60099999999999998</v>
      </c>
      <c r="F83728">
        <v>0.52</v>
      </c>
      <c r="G83728">
        <v>2.7416273986310502E-4</v>
      </c>
      <c r="H83728">
        <v>0.86522462562395996</v>
      </c>
    </row>
    <row r="83729" spans="1:8" x14ac:dyDescent="0.25">
      <c r="A83729" t="s">
        <v>8217</v>
      </c>
      <c r="B83729" t="s">
        <v>165</v>
      </c>
      <c r="C83729">
        <v>1.0575245770343601E-8</v>
      </c>
      <c r="D83729">
        <v>-0.26037648218375198</v>
      </c>
      <c r="E83729">
        <v>0.85199999999999998</v>
      </c>
      <c r="F83729">
        <v>0.90300000000000002</v>
      </c>
      <c r="G83729">
        <v>2.8021228717679402E-4</v>
      </c>
      <c r="H83729">
        <v>1.0598591549295799</v>
      </c>
    </row>
    <row r="83730" spans="1:8" x14ac:dyDescent="0.25">
      <c r="A83730" t="s">
        <v>8217</v>
      </c>
      <c r="B83730" t="s">
        <v>798</v>
      </c>
      <c r="C83730">
        <v>1.12482410396992E-8</v>
      </c>
      <c r="D83730">
        <v>0.25609349878005799</v>
      </c>
      <c r="E83730">
        <v>0.32</v>
      </c>
      <c r="F83730">
        <v>0.20499999999999999</v>
      </c>
      <c r="G83730">
        <v>2.9804464282890899E-4</v>
      </c>
      <c r="H83730">
        <v>0.640625</v>
      </c>
    </row>
    <row r="83731" spans="1:8" x14ac:dyDescent="0.25">
      <c r="A83731" t="s">
        <v>8217</v>
      </c>
      <c r="B83731" t="s">
        <v>518</v>
      </c>
      <c r="C83731">
        <v>1.23865286623357E-8</v>
      </c>
      <c r="D83731">
        <v>-0.356139952717407</v>
      </c>
      <c r="E83731">
        <v>0.48799999999999999</v>
      </c>
      <c r="F83731">
        <v>0.61699999999999999</v>
      </c>
      <c r="G83731">
        <v>3.28205849965909E-4</v>
      </c>
      <c r="H83731">
        <v>1.26434426229508</v>
      </c>
    </row>
    <row r="83732" spans="1:8" x14ac:dyDescent="0.25">
      <c r="A83732" t="s">
        <v>8217</v>
      </c>
      <c r="B83732" t="s">
        <v>316</v>
      </c>
      <c r="C83732">
        <v>1.36771766297513E-8</v>
      </c>
      <c r="D83732">
        <v>-0.438619597764977</v>
      </c>
      <c r="E83732">
        <v>0.18</v>
      </c>
      <c r="F83732">
        <v>0.32400000000000001</v>
      </c>
      <c r="G83732">
        <v>3.6240414915852102E-4</v>
      </c>
      <c r="H83732">
        <v>1.8</v>
      </c>
    </row>
    <row r="83733" spans="1:8" x14ac:dyDescent="0.25">
      <c r="A83733" t="s">
        <v>8217</v>
      </c>
      <c r="B83733" t="s">
        <v>1095</v>
      </c>
      <c r="C83733">
        <v>1.40612618602849E-8</v>
      </c>
      <c r="D83733">
        <v>-0.36458706173917699</v>
      </c>
      <c r="E83733">
        <v>0.55900000000000005</v>
      </c>
      <c r="F83733">
        <v>0.68</v>
      </c>
      <c r="G83733">
        <v>3.72581255511968E-4</v>
      </c>
      <c r="H83733">
        <v>1.21645796064401</v>
      </c>
    </row>
    <row r="83734" spans="1:8" x14ac:dyDescent="0.25">
      <c r="A83734" t="s">
        <v>8217</v>
      </c>
      <c r="B83734" t="s">
        <v>227</v>
      </c>
      <c r="C83734">
        <v>1.45367320000579E-8</v>
      </c>
      <c r="D83734">
        <v>-0.28444608453937298</v>
      </c>
      <c r="E83734">
        <v>0.63300000000000001</v>
      </c>
      <c r="F83734">
        <v>0.748</v>
      </c>
      <c r="G83734">
        <v>3.85179787805534E-4</v>
      </c>
      <c r="H83734">
        <v>1.1816745655608201</v>
      </c>
    </row>
    <row r="83735" spans="1:8" x14ac:dyDescent="0.25">
      <c r="A83735" t="s">
        <v>8217</v>
      </c>
      <c r="B83735" t="s">
        <v>950</v>
      </c>
      <c r="C83735">
        <v>1.56806878143901E-8</v>
      </c>
      <c r="D83735">
        <v>-0.33253916157347302</v>
      </c>
      <c r="E83735">
        <v>0.97899999999999998</v>
      </c>
      <c r="F83735">
        <v>0.96199999999999997</v>
      </c>
      <c r="G83735">
        <v>4.1549118501789498E-4</v>
      </c>
      <c r="H83735">
        <v>0.98263534218590398</v>
      </c>
    </row>
    <row r="83736" spans="1:8" x14ac:dyDescent="0.25">
      <c r="A83736" t="s">
        <v>8217</v>
      </c>
      <c r="B83736" t="s">
        <v>982</v>
      </c>
      <c r="C83736">
        <v>1.5993797789836401E-8</v>
      </c>
      <c r="D83736">
        <v>-0.38614247187617201</v>
      </c>
      <c r="E83736">
        <v>0.59199999999999997</v>
      </c>
      <c r="F83736">
        <v>0.72799999999999998</v>
      </c>
      <c r="G83736">
        <v>4.2378766003729599E-4</v>
      </c>
      <c r="H83736">
        <v>1.22972972972973</v>
      </c>
    </row>
    <row r="83737" spans="1:8" x14ac:dyDescent="0.25">
      <c r="A83737" t="s">
        <v>8217</v>
      </c>
      <c r="B83737" t="s">
        <v>41</v>
      </c>
      <c r="C83737">
        <v>1.61069519087776E-8</v>
      </c>
      <c r="D83737">
        <v>0.25272707823986501</v>
      </c>
      <c r="E83737">
        <v>0.51500000000000001</v>
      </c>
      <c r="F83737">
        <v>0.40200000000000002</v>
      </c>
      <c r="G83737">
        <v>4.2678590472687903E-4</v>
      </c>
      <c r="H83737">
        <v>0.78058252427184505</v>
      </c>
    </row>
    <row r="83738" spans="1:8" x14ac:dyDescent="0.25">
      <c r="A83738" t="s">
        <v>8217</v>
      </c>
      <c r="B83738" t="s">
        <v>672</v>
      </c>
      <c r="C83738">
        <v>1.6825273157695099E-8</v>
      </c>
      <c r="D83738">
        <v>-0.31898763738264002</v>
      </c>
      <c r="E83738">
        <v>7.3999999999999996E-2</v>
      </c>
      <c r="F83738">
        <v>0.19400000000000001</v>
      </c>
      <c r="G83738">
        <v>4.4581926285944701E-4</v>
      </c>
      <c r="H83738">
        <v>2.6216216216216202</v>
      </c>
    </row>
    <row r="83739" spans="1:8" x14ac:dyDescent="0.25">
      <c r="A83739" t="s">
        <v>8217</v>
      </c>
      <c r="B83739" t="s">
        <v>1275</v>
      </c>
      <c r="C83739">
        <v>1.7534106292551499E-8</v>
      </c>
      <c r="D83739">
        <v>-0.26035307462989599</v>
      </c>
      <c r="E83739">
        <v>0.92</v>
      </c>
      <c r="F83739">
        <v>0.93</v>
      </c>
      <c r="G83739">
        <v>4.6460121443373702E-4</v>
      </c>
      <c r="H83739">
        <v>1.01086956521739</v>
      </c>
    </row>
    <row r="83740" spans="1:8" x14ac:dyDescent="0.25">
      <c r="A83740" t="s">
        <v>8217</v>
      </c>
      <c r="B83740" t="s">
        <v>295</v>
      </c>
      <c r="C83740">
        <v>1.7556373820291301E-8</v>
      </c>
      <c r="D83740">
        <v>-0.32260805397808101</v>
      </c>
      <c r="E83740">
        <v>0.438</v>
      </c>
      <c r="F83740">
        <v>0.57099999999999995</v>
      </c>
      <c r="G83740">
        <v>4.65191237116258E-4</v>
      </c>
      <c r="H83740">
        <v>1.3036529680365301</v>
      </c>
    </row>
    <row r="83741" spans="1:8" x14ac:dyDescent="0.25">
      <c r="A83741" t="s">
        <v>8217</v>
      </c>
      <c r="B83741" t="s">
        <v>1191</v>
      </c>
      <c r="C83741">
        <v>1.8260814882213701E-8</v>
      </c>
      <c r="D83741">
        <v>-0.32282507865351401</v>
      </c>
      <c r="E83741">
        <v>0.74</v>
      </c>
      <c r="F83741">
        <v>0.79600000000000004</v>
      </c>
      <c r="G83741">
        <v>4.8385681193401602E-4</v>
      </c>
      <c r="H83741">
        <v>1.07567567567568</v>
      </c>
    </row>
    <row r="83742" spans="1:8" x14ac:dyDescent="0.25">
      <c r="A83742" t="s">
        <v>8217</v>
      </c>
      <c r="B83742" t="s">
        <v>1292</v>
      </c>
      <c r="C83742">
        <v>2.3566702964773501E-8</v>
      </c>
      <c r="D83742">
        <v>0.25608167588233</v>
      </c>
      <c r="E83742">
        <v>0.84299999999999997</v>
      </c>
      <c r="F83742">
        <v>0.745</v>
      </c>
      <c r="G83742">
        <v>6.2444692845760297E-4</v>
      </c>
      <c r="H83742">
        <v>0.88374851720047498</v>
      </c>
    </row>
    <row r="83743" spans="1:8" x14ac:dyDescent="0.25">
      <c r="A83743" t="s">
        <v>8217</v>
      </c>
      <c r="B83743" t="s">
        <v>3398</v>
      </c>
      <c r="C83743">
        <v>2.9985989959569097E-8</v>
      </c>
      <c r="D83743">
        <v>-0.25093630633590303</v>
      </c>
      <c r="E83743">
        <v>0.503</v>
      </c>
      <c r="F83743">
        <v>0.65800000000000003</v>
      </c>
      <c r="G83743">
        <v>7.9453877595870095E-4</v>
      </c>
      <c r="H83743">
        <v>1.3081510934393601</v>
      </c>
    </row>
    <row r="83744" spans="1:8" x14ac:dyDescent="0.25">
      <c r="A83744" t="s">
        <v>8217</v>
      </c>
      <c r="B83744" t="s">
        <v>1668</v>
      </c>
      <c r="C83744">
        <v>3.07526029038036E-8</v>
      </c>
      <c r="D83744">
        <v>-0.29025271461755298</v>
      </c>
      <c r="E83744">
        <v>0.82499999999999996</v>
      </c>
      <c r="F83744">
        <v>0.86799999999999999</v>
      </c>
      <c r="G83744">
        <v>8.1485171914208302E-4</v>
      </c>
      <c r="H83744">
        <v>1.05212121212121</v>
      </c>
    </row>
    <row r="83745" spans="1:8" x14ac:dyDescent="0.25">
      <c r="A83745" t="s">
        <v>8217</v>
      </c>
      <c r="B83745" t="s">
        <v>1050</v>
      </c>
      <c r="C83745">
        <v>4.0557055993329101E-8</v>
      </c>
      <c r="D83745">
        <v>-0.380026904335939</v>
      </c>
      <c r="E83745">
        <v>0.85199999999999998</v>
      </c>
      <c r="F83745">
        <v>0.89300000000000002</v>
      </c>
      <c r="G83745">
        <v>1.07464031265524E-3</v>
      </c>
      <c r="H83745">
        <v>1.0481220657276999</v>
      </c>
    </row>
    <row r="83746" spans="1:8" x14ac:dyDescent="0.25">
      <c r="A83746" t="s">
        <v>8217</v>
      </c>
      <c r="B83746" t="s">
        <v>3167</v>
      </c>
      <c r="C83746">
        <v>4.08218228288694E-8</v>
      </c>
      <c r="D83746">
        <v>-0.25196707440949001</v>
      </c>
      <c r="E83746">
        <v>0.38800000000000001</v>
      </c>
      <c r="F83746">
        <v>0.53200000000000003</v>
      </c>
      <c r="G83746">
        <v>1.0816558394965499E-3</v>
      </c>
      <c r="H83746">
        <v>1.37113402061856</v>
      </c>
    </row>
    <row r="83747" spans="1:8" x14ac:dyDescent="0.25">
      <c r="A83747" t="s">
        <v>8217</v>
      </c>
      <c r="B83747" t="s">
        <v>185</v>
      </c>
      <c r="C83747">
        <v>4.9380100637382401E-8</v>
      </c>
      <c r="D83747">
        <v>0.25453031430076201</v>
      </c>
      <c r="E83747">
        <v>0.85799999999999998</v>
      </c>
      <c r="F83747">
        <v>0.78400000000000003</v>
      </c>
      <c r="G83747">
        <v>1.30842452658872E-3</v>
      </c>
      <c r="H83747">
        <v>0.91375291375291401</v>
      </c>
    </row>
    <row r="83748" spans="1:8" x14ac:dyDescent="0.25">
      <c r="A83748" t="s">
        <v>8217</v>
      </c>
      <c r="B83748" t="s">
        <v>1267</v>
      </c>
      <c r="C83748">
        <v>5.4470795965607398E-8</v>
      </c>
      <c r="D83748">
        <v>-0.25540221349461001</v>
      </c>
      <c r="E83748">
        <v>0.67200000000000004</v>
      </c>
      <c r="F83748">
        <v>0.77200000000000002</v>
      </c>
      <c r="G83748">
        <v>1.4433126807007E-3</v>
      </c>
      <c r="H83748">
        <v>1.14880952380952</v>
      </c>
    </row>
    <row r="83749" spans="1:8" x14ac:dyDescent="0.25">
      <c r="A83749" t="s">
        <v>8217</v>
      </c>
      <c r="B83749" t="s">
        <v>3031</v>
      </c>
      <c r="C83749">
        <v>5.4877638250034902E-8</v>
      </c>
      <c r="D83749">
        <v>-0.25209886311444302</v>
      </c>
      <c r="E83749">
        <v>0.33400000000000002</v>
      </c>
      <c r="F83749">
        <v>0.48699999999999999</v>
      </c>
      <c r="G83749">
        <v>1.4540927807111801E-3</v>
      </c>
      <c r="H83749">
        <v>1.45808383233533</v>
      </c>
    </row>
    <row r="83750" spans="1:8" x14ac:dyDescent="0.25">
      <c r="A83750" t="s">
        <v>8217</v>
      </c>
      <c r="B83750" t="s">
        <v>105</v>
      </c>
      <c r="C83750">
        <v>6.8966141705447703E-8</v>
      </c>
      <c r="D83750">
        <v>-0.29877230096685098</v>
      </c>
      <c r="E83750">
        <v>0.08</v>
      </c>
      <c r="F83750">
        <v>0.191</v>
      </c>
      <c r="G83750">
        <v>1.8273958567692501E-3</v>
      </c>
      <c r="H83750">
        <v>2.3875000000000002</v>
      </c>
    </row>
    <row r="83751" spans="1:8" x14ac:dyDescent="0.25">
      <c r="A83751" t="s">
        <v>8217</v>
      </c>
      <c r="B83751" t="s">
        <v>50</v>
      </c>
      <c r="C83751">
        <v>7.1426001657117795E-8</v>
      </c>
      <c r="D83751">
        <v>-0.32133318820518902</v>
      </c>
      <c r="E83751">
        <v>0.20100000000000001</v>
      </c>
      <c r="F83751">
        <v>0.32700000000000001</v>
      </c>
      <c r="G83751">
        <v>1.89257476590865E-3</v>
      </c>
      <c r="H83751">
        <v>1.62686567164179</v>
      </c>
    </row>
    <row r="83752" spans="1:8" x14ac:dyDescent="0.25">
      <c r="A83752" t="s">
        <v>8217</v>
      </c>
      <c r="B83752" t="s">
        <v>1811</v>
      </c>
      <c r="C83752">
        <v>1.02592521857331E-7</v>
      </c>
      <c r="D83752">
        <v>-0.270079896379183</v>
      </c>
      <c r="E83752">
        <v>0.69499999999999995</v>
      </c>
      <c r="F83752">
        <v>0.81200000000000006</v>
      </c>
      <c r="G83752">
        <v>2.7183940516537098E-3</v>
      </c>
      <c r="H83752">
        <v>1.16834532374101</v>
      </c>
    </row>
    <row r="83753" spans="1:8" x14ac:dyDescent="0.25">
      <c r="A83753" t="s">
        <v>8217</v>
      </c>
      <c r="B83753" t="s">
        <v>958</v>
      </c>
      <c r="C83753">
        <v>1.2069390767751901E-7</v>
      </c>
      <c r="D83753">
        <v>-0.29307464206911799</v>
      </c>
      <c r="E83753">
        <v>0.41399999999999998</v>
      </c>
      <c r="F83753">
        <v>0.55100000000000005</v>
      </c>
      <c r="G83753">
        <v>3.1980264717312201E-3</v>
      </c>
      <c r="H83753">
        <v>1.3309178743961401</v>
      </c>
    </row>
    <row r="83754" spans="1:8" x14ac:dyDescent="0.25">
      <c r="A83754" t="s">
        <v>8217</v>
      </c>
      <c r="B83754" t="s">
        <v>290</v>
      </c>
      <c r="C83754">
        <v>1.32637842220365E-7</v>
      </c>
      <c r="D83754">
        <v>-0.27892614066248</v>
      </c>
      <c r="E83754">
        <v>0.11799999999999999</v>
      </c>
      <c r="F83754">
        <v>0.23799999999999999</v>
      </c>
      <c r="G83754">
        <v>3.5145049053130102E-3</v>
      </c>
      <c r="H83754">
        <v>2.0169491525423702</v>
      </c>
    </row>
    <row r="83755" spans="1:8" x14ac:dyDescent="0.25">
      <c r="A83755" t="s">
        <v>8217</v>
      </c>
      <c r="B83755" t="s">
        <v>687</v>
      </c>
      <c r="C83755">
        <v>1.39287161394403E-7</v>
      </c>
      <c r="D83755">
        <v>-0.44212124079335802</v>
      </c>
      <c r="E83755">
        <v>5.6000000000000001E-2</v>
      </c>
      <c r="F83755">
        <v>0.157</v>
      </c>
      <c r="G83755">
        <v>3.6906919154674899E-3</v>
      </c>
      <c r="H83755">
        <v>2.8035714285714302</v>
      </c>
    </row>
    <row r="83756" spans="1:8" x14ac:dyDescent="0.25">
      <c r="A83756" t="s">
        <v>8217</v>
      </c>
      <c r="B83756" t="s">
        <v>2998</v>
      </c>
      <c r="C83756">
        <v>1.6184460353319199E-7</v>
      </c>
      <c r="D83756">
        <v>-0.261323149106579</v>
      </c>
      <c r="E83756">
        <v>0.71599999999999997</v>
      </c>
      <c r="F83756">
        <v>0.81299999999999994</v>
      </c>
      <c r="G83756">
        <v>4.2883964598189996E-3</v>
      </c>
      <c r="H83756">
        <v>1.1354748603352001</v>
      </c>
    </row>
    <row r="83757" spans="1:8" x14ac:dyDescent="0.25">
      <c r="A83757" t="s">
        <v>8217</v>
      </c>
      <c r="B83757" t="s">
        <v>1029</v>
      </c>
      <c r="C83757">
        <v>1.6491783058879501E-7</v>
      </c>
      <c r="D83757">
        <v>-0.26591167710222002</v>
      </c>
      <c r="E83757">
        <v>0.45</v>
      </c>
      <c r="F83757">
        <v>0.58299999999999996</v>
      </c>
      <c r="G83757">
        <v>4.3698277571112901E-3</v>
      </c>
      <c r="H83757">
        <v>1.29555555555556</v>
      </c>
    </row>
    <row r="83758" spans="1:8" x14ac:dyDescent="0.25">
      <c r="A83758" t="s">
        <v>8217</v>
      </c>
      <c r="B83758" t="s">
        <v>885</v>
      </c>
      <c r="C83758">
        <v>1.9011622092938801E-7</v>
      </c>
      <c r="D83758">
        <v>-0.44780779781236202</v>
      </c>
      <c r="E83758">
        <v>0.52400000000000002</v>
      </c>
      <c r="F83758">
        <v>0.63800000000000001</v>
      </c>
      <c r="G83758">
        <v>5.0375095059659999E-3</v>
      </c>
      <c r="H83758">
        <v>1.2175572519083999</v>
      </c>
    </row>
    <row r="83759" spans="1:8" x14ac:dyDescent="0.25">
      <c r="A83759" t="s">
        <v>8217</v>
      </c>
      <c r="B83759" t="s">
        <v>190</v>
      </c>
      <c r="C83759">
        <v>2.2593963300265499E-7</v>
      </c>
      <c r="D83759">
        <v>-0.28184468540776397</v>
      </c>
      <c r="E83759">
        <v>0.37</v>
      </c>
      <c r="F83759">
        <v>0.52100000000000002</v>
      </c>
      <c r="G83759">
        <v>5.9867224556713399E-3</v>
      </c>
      <c r="H83759">
        <v>1.4081081081081099</v>
      </c>
    </row>
    <row r="83760" spans="1:8" x14ac:dyDescent="0.25">
      <c r="A83760" t="s">
        <v>8217</v>
      </c>
      <c r="B83760" t="s">
        <v>1223</v>
      </c>
      <c r="C83760">
        <v>2.4167008227815101E-7</v>
      </c>
      <c r="D83760">
        <v>-0.25254654209192301</v>
      </c>
      <c r="E83760">
        <v>0.57699999999999996</v>
      </c>
      <c r="F83760">
        <v>0.71199999999999997</v>
      </c>
      <c r="G83760">
        <v>6.4035321701241604E-3</v>
      </c>
      <c r="H83760">
        <v>1.2339688041594501</v>
      </c>
    </row>
    <row r="83761" spans="1:8" x14ac:dyDescent="0.25">
      <c r="A83761" t="s">
        <v>8217</v>
      </c>
      <c r="B83761" t="s">
        <v>187</v>
      </c>
      <c r="C83761">
        <v>2.4723812600699201E-7</v>
      </c>
      <c r="D83761">
        <v>-0.26589926917295398</v>
      </c>
      <c r="E83761">
        <v>0.497</v>
      </c>
      <c r="F83761">
        <v>0.61599999999999999</v>
      </c>
      <c r="G83761">
        <v>6.5510686248072703E-3</v>
      </c>
      <c r="H83761">
        <v>1.23943661971831</v>
      </c>
    </row>
    <row r="83762" spans="1:8" x14ac:dyDescent="0.25">
      <c r="A83762" t="s">
        <v>8217</v>
      </c>
      <c r="B83762" t="s">
        <v>365</v>
      </c>
      <c r="C83762">
        <v>3.2281731868885599E-7</v>
      </c>
      <c r="D83762">
        <v>-0.27057433638455303</v>
      </c>
      <c r="E83762">
        <v>0.75700000000000001</v>
      </c>
      <c r="F83762">
        <v>0.8</v>
      </c>
      <c r="G83762">
        <v>8.5536904932986095E-3</v>
      </c>
      <c r="H83762">
        <v>1.05680317040951</v>
      </c>
    </row>
    <row r="83763" spans="1:8" x14ac:dyDescent="0.25">
      <c r="A83763" t="s">
        <v>8217</v>
      </c>
      <c r="B83763" t="s">
        <v>3868</v>
      </c>
      <c r="C83763">
        <v>4.5096207280685601E-7</v>
      </c>
      <c r="D83763">
        <v>0.25210327133789701</v>
      </c>
      <c r="E83763">
        <v>0.751</v>
      </c>
      <c r="F83763">
        <v>0.71199999999999997</v>
      </c>
      <c r="G83763">
        <v>1.19491420431633E-2</v>
      </c>
      <c r="H83763">
        <v>0.94806924101198398</v>
      </c>
    </row>
    <row r="83764" spans="1:8" x14ac:dyDescent="0.25">
      <c r="A83764" t="s">
        <v>8217</v>
      </c>
      <c r="B83764" t="s">
        <v>1089</v>
      </c>
      <c r="C83764">
        <v>5.0300893772579999E-7</v>
      </c>
      <c r="D83764">
        <v>-0.28096396958044201</v>
      </c>
      <c r="E83764">
        <v>0.55900000000000005</v>
      </c>
      <c r="F83764">
        <v>0.66400000000000003</v>
      </c>
      <c r="G83764">
        <v>1.3328227822920501E-2</v>
      </c>
      <c r="H83764">
        <v>1.1878354203935599</v>
      </c>
    </row>
    <row r="83765" spans="1:8" x14ac:dyDescent="0.25">
      <c r="A83765" t="s">
        <v>8217</v>
      </c>
      <c r="B83765" t="s">
        <v>553</v>
      </c>
      <c r="C83765">
        <v>5.2905535666006195E-7</v>
      </c>
      <c r="D83765">
        <v>-0.25030503643524199</v>
      </c>
      <c r="E83765">
        <v>0.54700000000000004</v>
      </c>
      <c r="F83765">
        <v>0.67400000000000004</v>
      </c>
      <c r="G83765">
        <v>1.4018379785421701E-2</v>
      </c>
      <c r="H83765">
        <v>1.2321755027422301</v>
      </c>
    </row>
    <row r="83766" spans="1:8" x14ac:dyDescent="0.25">
      <c r="A83766" t="s">
        <v>8217</v>
      </c>
      <c r="B83766" t="s">
        <v>1251</v>
      </c>
      <c r="C83766">
        <v>5.2983674352150101E-7</v>
      </c>
      <c r="D83766">
        <v>-0.36481052838045402</v>
      </c>
      <c r="E83766">
        <v>0.55900000000000005</v>
      </c>
      <c r="F83766">
        <v>0.67700000000000005</v>
      </c>
      <c r="G83766">
        <v>1.4039084193089199E-2</v>
      </c>
      <c r="H83766">
        <v>1.2110912343470499</v>
      </c>
    </row>
    <row r="83767" spans="1:8" x14ac:dyDescent="0.25">
      <c r="A83767" t="s">
        <v>8217</v>
      </c>
      <c r="B83767" t="s">
        <v>51</v>
      </c>
      <c r="C83767">
        <v>6.5563170628171495E-7</v>
      </c>
      <c r="D83767">
        <v>-0.29152796487094501</v>
      </c>
      <c r="E83767">
        <v>0.42299999999999999</v>
      </c>
      <c r="F83767">
        <v>0.57199999999999995</v>
      </c>
      <c r="G83767">
        <v>1.7372273321346599E-2</v>
      </c>
      <c r="H83767">
        <v>1.35224586288416</v>
      </c>
    </row>
    <row r="83768" spans="1:8" x14ac:dyDescent="0.25">
      <c r="A83768" t="s">
        <v>8217</v>
      </c>
      <c r="B83768" t="s">
        <v>325</v>
      </c>
      <c r="C83768">
        <v>6.5930427547042699E-7</v>
      </c>
      <c r="D83768">
        <v>-0.25354286369318602</v>
      </c>
      <c r="E83768">
        <v>0.63600000000000001</v>
      </c>
      <c r="F83768">
        <v>0.753</v>
      </c>
      <c r="G83768">
        <v>1.7469585387139899E-2</v>
      </c>
      <c r="H83768">
        <v>1.18396226415094</v>
      </c>
    </row>
    <row r="83769" spans="1:8" x14ac:dyDescent="0.25">
      <c r="A83769" t="s">
        <v>8217</v>
      </c>
      <c r="B83769" t="s">
        <v>844</v>
      </c>
      <c r="C83769">
        <v>7.0539382945898197E-7</v>
      </c>
      <c r="D83769">
        <v>-0.367574305463228</v>
      </c>
      <c r="E83769">
        <v>0.83699999999999997</v>
      </c>
      <c r="F83769">
        <v>0.84899999999999998</v>
      </c>
      <c r="G83769">
        <v>1.8690820299174599E-2</v>
      </c>
      <c r="H83769">
        <v>1.0143369175627199</v>
      </c>
    </row>
    <row r="83770" spans="1:8" x14ac:dyDescent="0.25">
      <c r="A83770" t="s">
        <v>8217</v>
      </c>
      <c r="B83770" t="s">
        <v>830</v>
      </c>
      <c r="C83770">
        <v>8.8285079200343203E-7</v>
      </c>
      <c r="D83770">
        <v>-0.40353048763846899</v>
      </c>
      <c r="E83770">
        <v>2.4E-2</v>
      </c>
      <c r="F83770">
        <v>0.105</v>
      </c>
      <c r="G83770">
        <v>2.3392897435714901E-2</v>
      </c>
      <c r="H83770">
        <v>4.375</v>
      </c>
    </row>
    <row r="83771" spans="1:8" x14ac:dyDescent="0.25">
      <c r="A83771" t="s">
        <v>8217</v>
      </c>
      <c r="B83771" t="s">
        <v>81</v>
      </c>
      <c r="C83771">
        <v>9.4091582327334005E-7</v>
      </c>
      <c r="D83771">
        <v>-0.52869967031073095</v>
      </c>
      <c r="E83771">
        <v>0.61199999999999999</v>
      </c>
      <c r="F83771">
        <v>0.72399999999999998</v>
      </c>
      <c r="G83771">
        <v>2.4931446569273701E-2</v>
      </c>
      <c r="H83771">
        <v>1.18300653594771</v>
      </c>
    </row>
    <row r="83772" spans="1:8" x14ac:dyDescent="0.25">
      <c r="A83772" t="s">
        <v>8217</v>
      </c>
      <c r="B83772" t="s">
        <v>287</v>
      </c>
      <c r="C83772">
        <v>9.6977120724162596E-7</v>
      </c>
      <c r="D83772">
        <v>0.25151338151724101</v>
      </c>
      <c r="E83772">
        <v>0.89900000000000002</v>
      </c>
      <c r="F83772">
        <v>0.84699999999999998</v>
      </c>
      <c r="G83772">
        <v>2.56960276782814E-2</v>
      </c>
      <c r="H83772">
        <v>0.94215795328142404</v>
      </c>
    </row>
    <row r="83773" spans="1:8" x14ac:dyDescent="0.25">
      <c r="A83773" t="s">
        <v>8217</v>
      </c>
      <c r="B83773" t="s">
        <v>590</v>
      </c>
      <c r="C83773">
        <v>1.2506019338195599E-6</v>
      </c>
      <c r="D83773">
        <v>-0.296221094348533</v>
      </c>
      <c r="E83773">
        <v>0.80800000000000005</v>
      </c>
      <c r="F83773">
        <v>0.86199999999999999</v>
      </c>
      <c r="G83773">
        <v>3.3137199440416903E-2</v>
      </c>
      <c r="H83773">
        <v>1.06683168316832</v>
      </c>
    </row>
    <row r="83774" spans="1:8" x14ac:dyDescent="0.25">
      <c r="A83774" t="s">
        <v>8217</v>
      </c>
      <c r="B83774" t="s">
        <v>160</v>
      </c>
      <c r="C83774">
        <v>2.1586332600744901E-6</v>
      </c>
      <c r="D83774">
        <v>-0.301860502535368</v>
      </c>
      <c r="E83774">
        <v>0.89100000000000001</v>
      </c>
      <c r="F83774">
        <v>0.89900000000000002</v>
      </c>
      <c r="G83774">
        <v>5.7197305492193699E-2</v>
      </c>
      <c r="H83774">
        <v>1.0089786756453401</v>
      </c>
    </row>
    <row r="83775" spans="1:8" x14ac:dyDescent="0.25">
      <c r="A83775" t="s">
        <v>8217</v>
      </c>
      <c r="B83775" t="s">
        <v>786</v>
      </c>
      <c r="C83775">
        <v>4.2030598063369799E-6</v>
      </c>
      <c r="D83775">
        <v>-0.26989663074683201</v>
      </c>
      <c r="E83775">
        <v>0.50900000000000001</v>
      </c>
      <c r="F83775">
        <v>0.64700000000000002</v>
      </c>
      <c r="G83775">
        <v>0.11136847568851101</v>
      </c>
      <c r="H83775">
        <v>1.27111984282908</v>
      </c>
    </row>
    <row r="83776" spans="1:8" x14ac:dyDescent="0.25">
      <c r="A83776" t="s">
        <v>8217</v>
      </c>
      <c r="B83776" t="s">
        <v>768</v>
      </c>
      <c r="C83776">
        <v>4.6386159596708297E-6</v>
      </c>
      <c r="D83776">
        <v>-0.38729953561675601</v>
      </c>
      <c r="E83776">
        <v>6.5000000000000002E-2</v>
      </c>
      <c r="F83776">
        <v>0.15</v>
      </c>
      <c r="G83776">
        <v>0.122909407083398</v>
      </c>
      <c r="H83776">
        <v>2.3076923076923102</v>
      </c>
    </row>
    <row r="83777" spans="1:8" x14ac:dyDescent="0.25">
      <c r="A83777" t="s">
        <v>8217</v>
      </c>
      <c r="B83777" t="s">
        <v>27</v>
      </c>
      <c r="C83777">
        <v>5.2802822377085802E-6</v>
      </c>
      <c r="D83777">
        <v>0.34861228329320698</v>
      </c>
      <c r="E83777">
        <v>0.64800000000000002</v>
      </c>
      <c r="F83777">
        <v>0.53400000000000003</v>
      </c>
      <c r="G83777">
        <v>0.13991163845256399</v>
      </c>
      <c r="H83777">
        <v>0.82407407407407396</v>
      </c>
    </row>
    <row r="83778" spans="1:8" x14ac:dyDescent="0.25">
      <c r="A83778" t="s">
        <v>8217</v>
      </c>
      <c r="B83778" t="s">
        <v>2164</v>
      </c>
      <c r="C83778">
        <v>5.5442857035015197E-6</v>
      </c>
      <c r="D83778">
        <v>-0.27880500519004803</v>
      </c>
      <c r="E83778">
        <v>0.38500000000000001</v>
      </c>
      <c r="F83778">
        <v>0.51600000000000001</v>
      </c>
      <c r="G83778">
        <v>0.14690693828567999</v>
      </c>
      <c r="H83778">
        <v>1.34025974025974</v>
      </c>
    </row>
    <row r="83779" spans="1:8" x14ac:dyDescent="0.25">
      <c r="A83779" t="s">
        <v>8217</v>
      </c>
      <c r="B83779" t="s">
        <v>1312</v>
      </c>
      <c r="C83779">
        <v>9.7878881244481495E-6</v>
      </c>
      <c r="D83779">
        <v>-0.42078144432001102</v>
      </c>
      <c r="E83779">
        <v>0.96699999999999997</v>
      </c>
      <c r="F83779">
        <v>0.89500000000000002</v>
      </c>
      <c r="G83779">
        <v>0.25934967163350298</v>
      </c>
      <c r="H83779">
        <v>0.925542916235781</v>
      </c>
    </row>
    <row r="83780" spans="1:8" x14ac:dyDescent="0.25">
      <c r="A83780" t="s">
        <v>8217</v>
      </c>
      <c r="B83780" t="s">
        <v>1247</v>
      </c>
      <c r="C83780">
        <v>1.05461271705643E-5</v>
      </c>
      <c r="D83780">
        <v>-0.37484187864565299</v>
      </c>
      <c r="E83780">
        <v>0.18</v>
      </c>
      <c r="F83780">
        <v>0.27800000000000002</v>
      </c>
      <c r="G83780">
        <v>0.27944073163844302</v>
      </c>
      <c r="H83780">
        <v>1.5444444444444401</v>
      </c>
    </row>
    <row r="83781" spans="1:8" x14ac:dyDescent="0.25">
      <c r="A83781" t="s">
        <v>8217</v>
      </c>
      <c r="B83781" t="s">
        <v>898</v>
      </c>
      <c r="C83781">
        <v>1.16033925142342E-5</v>
      </c>
      <c r="D83781">
        <v>-0.33911703498902102</v>
      </c>
      <c r="E83781">
        <v>4.7E-2</v>
      </c>
      <c r="F83781">
        <v>0.126</v>
      </c>
      <c r="G83781">
        <v>0.30745509144966399</v>
      </c>
      <c r="H83781">
        <v>2.68085106382979</v>
      </c>
    </row>
    <row r="83782" spans="1:8" x14ac:dyDescent="0.25">
      <c r="A83782" t="s">
        <v>8217</v>
      </c>
      <c r="B83782" t="s">
        <v>507</v>
      </c>
      <c r="C83782">
        <v>1.4953261390774599E-5</v>
      </c>
      <c r="D83782">
        <v>-0.315981908514404</v>
      </c>
      <c r="E83782">
        <v>0.39600000000000002</v>
      </c>
      <c r="F83782">
        <v>0.503</v>
      </c>
      <c r="G83782">
        <v>0.396216567071355</v>
      </c>
      <c r="H83782">
        <v>1.2702020202020201</v>
      </c>
    </row>
    <row r="83783" spans="1:8" x14ac:dyDescent="0.25">
      <c r="A83783" t="s">
        <v>8217</v>
      </c>
      <c r="B83783" t="s">
        <v>848</v>
      </c>
      <c r="C83783">
        <v>1.8535651400698499E-5</v>
      </c>
      <c r="D83783">
        <v>-0.45951935618714101</v>
      </c>
      <c r="E83783">
        <v>3.3000000000000002E-2</v>
      </c>
      <c r="F83783">
        <v>0.10299999999999999</v>
      </c>
      <c r="G83783">
        <v>0.49113915516430801</v>
      </c>
      <c r="H83783">
        <v>3.1212121212121202</v>
      </c>
    </row>
    <row r="83784" spans="1:8" x14ac:dyDescent="0.25">
      <c r="A83784" t="s">
        <v>8217</v>
      </c>
      <c r="B83784" t="s">
        <v>276</v>
      </c>
      <c r="C83784">
        <v>3.1568174714759702E-5</v>
      </c>
      <c r="D83784">
        <v>-0.30848272507045699</v>
      </c>
      <c r="E83784">
        <v>0.44400000000000001</v>
      </c>
      <c r="F83784">
        <v>0.53800000000000003</v>
      </c>
      <c r="G83784">
        <v>0.83646192541698705</v>
      </c>
      <c r="H83784">
        <v>1.21171171171171</v>
      </c>
    </row>
    <row r="83785" spans="1:8" x14ac:dyDescent="0.25">
      <c r="A83785" t="s">
        <v>8217</v>
      </c>
      <c r="B83785" t="s">
        <v>1286</v>
      </c>
      <c r="C83785">
        <v>4.3270113041948202E-5</v>
      </c>
      <c r="D83785">
        <v>-0.26058460847472897</v>
      </c>
      <c r="E83785">
        <v>0.88800000000000001</v>
      </c>
      <c r="F83785">
        <v>0.91500000000000004</v>
      </c>
      <c r="G83785">
        <v>1</v>
      </c>
      <c r="H83785">
        <v>1.0304054054054099</v>
      </c>
    </row>
    <row r="83786" spans="1:8" x14ac:dyDescent="0.25">
      <c r="A83786" t="s">
        <v>8217</v>
      </c>
      <c r="B83786" t="s">
        <v>871</v>
      </c>
      <c r="C83786">
        <v>4.6157255240957302E-5</v>
      </c>
      <c r="D83786">
        <v>-0.337991122752547</v>
      </c>
      <c r="E83786">
        <v>0.873</v>
      </c>
      <c r="F83786">
        <v>0.85599999999999998</v>
      </c>
      <c r="G83786">
        <v>1</v>
      </c>
      <c r="H83786">
        <v>0.98052691867124897</v>
      </c>
    </row>
    <row r="83787" spans="1:8" x14ac:dyDescent="0.25">
      <c r="A83787" t="s">
        <v>8217</v>
      </c>
      <c r="B83787" t="s">
        <v>216</v>
      </c>
      <c r="C83787">
        <v>4.83788477980903E-5</v>
      </c>
      <c r="D83787">
        <v>0.27724906631614199</v>
      </c>
      <c r="E83787">
        <v>0.57099999999999995</v>
      </c>
      <c r="F83787">
        <v>0.498</v>
      </c>
      <c r="G83787">
        <v>1</v>
      </c>
      <c r="H83787">
        <v>0.87215411558668998</v>
      </c>
    </row>
    <row r="83788" spans="1:8" x14ac:dyDescent="0.25">
      <c r="A83788" t="s">
        <v>8217</v>
      </c>
      <c r="B83788" t="s">
        <v>222</v>
      </c>
      <c r="C83788">
        <v>6.8226031182853006E-5</v>
      </c>
      <c r="D83788">
        <v>-0.33390986636138298</v>
      </c>
      <c r="E83788">
        <v>0.94699999999999995</v>
      </c>
      <c r="F83788">
        <v>0.92400000000000004</v>
      </c>
      <c r="G83788">
        <v>1</v>
      </c>
      <c r="H83788">
        <v>0.97571277719113003</v>
      </c>
    </row>
    <row r="83789" spans="1:8" x14ac:dyDescent="0.25">
      <c r="A83789" t="s">
        <v>8217</v>
      </c>
      <c r="B83789" t="s">
        <v>220</v>
      </c>
      <c r="C83789">
        <v>7.36527494427143E-5</v>
      </c>
      <c r="D83789">
        <v>-0.267500344105841</v>
      </c>
      <c r="E83789">
        <v>0.50900000000000001</v>
      </c>
      <c r="F83789">
        <v>0.56499999999999995</v>
      </c>
      <c r="G83789">
        <v>1</v>
      </c>
      <c r="H83789">
        <v>1.1100196463654199</v>
      </c>
    </row>
    <row r="83790" spans="1:8" x14ac:dyDescent="0.25">
      <c r="A83790" t="s">
        <v>8217</v>
      </c>
      <c r="B83790" t="s">
        <v>4318</v>
      </c>
      <c r="C83790">
        <v>1.19741412782824E-4</v>
      </c>
      <c r="D83790">
        <v>-0.25627883803429902</v>
      </c>
      <c r="E83790">
        <v>0.107</v>
      </c>
      <c r="F83790">
        <v>0.189</v>
      </c>
      <c r="G83790">
        <v>1</v>
      </c>
      <c r="H83790">
        <v>1.76635514018692</v>
      </c>
    </row>
    <row r="83791" spans="1:8" x14ac:dyDescent="0.25">
      <c r="A83791" t="s">
        <v>8217</v>
      </c>
      <c r="B83791" t="s">
        <v>1722</v>
      </c>
      <c r="C83791">
        <v>1.71915172069724E-4</v>
      </c>
      <c r="D83791">
        <v>-0.33117533722787101</v>
      </c>
      <c r="E83791">
        <v>0.55000000000000004</v>
      </c>
      <c r="F83791">
        <v>0.66</v>
      </c>
      <c r="G83791">
        <v>1</v>
      </c>
      <c r="H83791">
        <v>1.2</v>
      </c>
    </row>
    <row r="83792" spans="1:8" x14ac:dyDescent="0.25">
      <c r="A83792" t="s">
        <v>8217</v>
      </c>
      <c r="B83792" t="s">
        <v>121</v>
      </c>
      <c r="C83792">
        <v>1.9906412135023999E-4</v>
      </c>
      <c r="D83792">
        <v>-0.36547766968861201</v>
      </c>
      <c r="E83792">
        <v>0.79</v>
      </c>
      <c r="F83792">
        <v>0.77400000000000002</v>
      </c>
      <c r="G83792">
        <v>1</v>
      </c>
      <c r="H83792">
        <v>0.97974683544303798</v>
      </c>
    </row>
    <row r="83793" spans="1:8" x14ac:dyDescent="0.25">
      <c r="A83793" t="s">
        <v>8217</v>
      </c>
      <c r="B83793" t="s">
        <v>66</v>
      </c>
      <c r="C83793">
        <v>2.4859394664322802E-4</v>
      </c>
      <c r="D83793">
        <v>-0.270431558751346</v>
      </c>
      <c r="E83793">
        <v>0.66600000000000004</v>
      </c>
      <c r="F83793">
        <v>0.71199999999999997</v>
      </c>
      <c r="G83793">
        <v>1</v>
      </c>
      <c r="H83793">
        <v>1.0690690690690701</v>
      </c>
    </row>
    <row r="83794" spans="1:8" x14ac:dyDescent="0.25">
      <c r="A83794" t="s">
        <v>8217</v>
      </c>
      <c r="B83794" t="s">
        <v>752</v>
      </c>
      <c r="C83794">
        <v>2.8254439870041602E-4</v>
      </c>
      <c r="D83794">
        <v>-0.28644905857747499</v>
      </c>
      <c r="E83794">
        <v>0.54700000000000004</v>
      </c>
      <c r="F83794">
        <v>0.60499999999999998</v>
      </c>
      <c r="G83794">
        <v>1</v>
      </c>
      <c r="H83794">
        <v>1.1060329067641701</v>
      </c>
    </row>
    <row r="83795" spans="1:8" x14ac:dyDescent="0.25">
      <c r="A83795" t="s">
        <v>8217</v>
      </c>
      <c r="B83795" t="s">
        <v>916</v>
      </c>
      <c r="C83795">
        <v>3.8031199952941799E-4</v>
      </c>
      <c r="D83795">
        <v>-0.42811567322008998</v>
      </c>
      <c r="E83795">
        <v>0.20399999999999999</v>
      </c>
      <c r="F83795">
        <v>0.27</v>
      </c>
      <c r="G83795">
        <v>1</v>
      </c>
      <c r="H83795">
        <v>1.3235294117647101</v>
      </c>
    </row>
    <row r="83796" spans="1:8" x14ac:dyDescent="0.25">
      <c r="A83796" t="s">
        <v>8217</v>
      </c>
      <c r="B83796" t="s">
        <v>143</v>
      </c>
      <c r="C83796">
        <v>5.5044690047802104E-4</v>
      </c>
      <c r="D83796">
        <v>-0.45620217064721003</v>
      </c>
      <c r="E83796">
        <v>0.63600000000000001</v>
      </c>
      <c r="F83796">
        <v>0.70499999999999996</v>
      </c>
      <c r="G83796">
        <v>1</v>
      </c>
      <c r="H83796">
        <v>1.10849056603774</v>
      </c>
    </row>
    <row r="83797" spans="1:8" x14ac:dyDescent="0.25">
      <c r="A83797" t="s">
        <v>8217</v>
      </c>
      <c r="B83797" t="s">
        <v>363</v>
      </c>
      <c r="C83797">
        <v>6.1816349786843899E-4</v>
      </c>
      <c r="D83797">
        <v>-0.35619267716625802</v>
      </c>
      <c r="E83797">
        <v>0.95299999999999996</v>
      </c>
      <c r="F83797">
        <v>0.91400000000000003</v>
      </c>
      <c r="G83797">
        <v>1</v>
      </c>
      <c r="H83797">
        <v>0.95907660020986396</v>
      </c>
    </row>
    <row r="83798" spans="1:8" x14ac:dyDescent="0.25">
      <c r="A83798" t="s">
        <v>8217</v>
      </c>
      <c r="B83798" t="s">
        <v>738</v>
      </c>
      <c r="C83798">
        <v>6.4661285522566901E-4</v>
      </c>
      <c r="D83798">
        <v>0.34490414658593599</v>
      </c>
      <c r="E83798">
        <v>0.24</v>
      </c>
      <c r="F83798">
        <v>0.17499999999999999</v>
      </c>
      <c r="G83798">
        <v>1</v>
      </c>
      <c r="H83798">
        <v>0.72916666666666696</v>
      </c>
    </row>
    <row r="83799" spans="1:8" x14ac:dyDescent="0.25">
      <c r="A83799" t="s">
        <v>8217</v>
      </c>
      <c r="B83799" t="s">
        <v>73</v>
      </c>
      <c r="C83799">
        <v>7.1821819106557098E-4</v>
      </c>
      <c r="D83799">
        <v>-0.32766963993061599</v>
      </c>
      <c r="E83799">
        <v>0.45900000000000002</v>
      </c>
      <c r="F83799">
        <v>0.55000000000000004</v>
      </c>
      <c r="G83799">
        <v>1</v>
      </c>
      <c r="H83799">
        <v>1.1982570806100199</v>
      </c>
    </row>
    <row r="83800" spans="1:8" x14ac:dyDescent="0.25">
      <c r="A83800" t="s">
        <v>8217</v>
      </c>
      <c r="B83800" t="s">
        <v>368</v>
      </c>
      <c r="C83800">
        <v>7.9537576378309305E-4</v>
      </c>
      <c r="D83800">
        <v>-0.35280829182021001</v>
      </c>
      <c r="E83800">
        <v>0.85199999999999998</v>
      </c>
      <c r="F83800">
        <v>0.88100000000000001</v>
      </c>
      <c r="G83800">
        <v>1</v>
      </c>
      <c r="H83800">
        <v>1.03403755868545</v>
      </c>
    </row>
    <row r="83801" spans="1:8" x14ac:dyDescent="0.25">
      <c r="A83801" t="s">
        <v>8217</v>
      </c>
      <c r="B83801" t="s">
        <v>133</v>
      </c>
      <c r="C83801">
        <v>9.6075782986814297E-4</v>
      </c>
      <c r="D83801">
        <v>-0.40640101184133298</v>
      </c>
      <c r="E83801">
        <v>0.55300000000000005</v>
      </c>
      <c r="F83801">
        <v>0.56599999999999995</v>
      </c>
      <c r="G83801">
        <v>1</v>
      </c>
      <c r="H83801">
        <v>1.0235081374321899</v>
      </c>
    </row>
    <row r="83802" spans="1:8" x14ac:dyDescent="0.25">
      <c r="A83802" t="s">
        <v>8217</v>
      </c>
      <c r="B83802" t="s">
        <v>43</v>
      </c>
      <c r="C83802">
        <v>1.34040523514306E-3</v>
      </c>
      <c r="D83802">
        <v>-0.25711646416239498</v>
      </c>
      <c r="E83802">
        <v>0.89300000000000002</v>
      </c>
      <c r="F83802">
        <v>0.88400000000000001</v>
      </c>
      <c r="G83802">
        <v>1</v>
      </c>
      <c r="H83802">
        <v>0.98992161254199296</v>
      </c>
    </row>
    <row r="83803" spans="1:8" x14ac:dyDescent="0.25">
      <c r="A83803" t="s">
        <v>8217</v>
      </c>
      <c r="B83803" t="s">
        <v>832</v>
      </c>
      <c r="C83803">
        <v>2.1088545271976899E-3</v>
      </c>
      <c r="D83803">
        <v>-0.31862097164333197</v>
      </c>
      <c r="E83803">
        <v>0.53300000000000003</v>
      </c>
      <c r="F83803">
        <v>0.58199999999999996</v>
      </c>
      <c r="G83803">
        <v>1</v>
      </c>
      <c r="H83803">
        <v>1.09193245778612</v>
      </c>
    </row>
    <row r="83804" spans="1:8" x14ac:dyDescent="0.25">
      <c r="A83804" t="s">
        <v>8217</v>
      </c>
      <c r="B83804" t="s">
        <v>224</v>
      </c>
      <c r="C83804">
        <v>8.9961254598856996E-3</v>
      </c>
      <c r="D83804">
        <v>-0.27163157501238799</v>
      </c>
      <c r="E83804">
        <v>0.52100000000000002</v>
      </c>
      <c r="F83804">
        <v>0.57699999999999996</v>
      </c>
      <c r="G83804">
        <v>1</v>
      </c>
      <c r="H83804">
        <v>1.10748560460653</v>
      </c>
    </row>
    <row r="83805" spans="1:8" x14ac:dyDescent="0.25">
      <c r="A83805" t="s">
        <v>8217</v>
      </c>
      <c r="B83805" t="s">
        <v>904</v>
      </c>
      <c r="C83805">
        <v>9.6847020205765993E-3</v>
      </c>
      <c r="D83805">
        <v>-0.28899582005750102</v>
      </c>
      <c r="E83805">
        <v>0.17799999999999999</v>
      </c>
      <c r="F83805">
        <v>0.24</v>
      </c>
      <c r="G83805">
        <v>1</v>
      </c>
      <c r="H83805">
        <v>1.3483146067415701</v>
      </c>
    </row>
    <row r="83806" spans="1:8" x14ac:dyDescent="0.25">
      <c r="A83806" t="s">
        <v>8217</v>
      </c>
      <c r="B83806" t="s">
        <v>924</v>
      </c>
      <c r="C83806">
        <v>1.08236718759344E-2</v>
      </c>
      <c r="D83806">
        <v>-0.43363360243464799</v>
      </c>
      <c r="E83806">
        <v>0.67800000000000005</v>
      </c>
      <c r="F83806">
        <v>0.50800000000000001</v>
      </c>
      <c r="G83806">
        <v>1</v>
      </c>
      <c r="H83806">
        <v>0.74926253687315603</v>
      </c>
    </row>
    <row r="83807" spans="1:8" x14ac:dyDescent="0.25">
      <c r="A83807" t="s">
        <v>8217</v>
      </c>
      <c r="B83807" t="s">
        <v>40</v>
      </c>
      <c r="C83807">
        <v>1.12869456300045E-2</v>
      </c>
      <c r="D83807">
        <v>-0.527069038763054</v>
      </c>
      <c r="E83807">
        <v>0.56499999999999995</v>
      </c>
      <c r="F83807">
        <v>0.57399999999999995</v>
      </c>
      <c r="G83807">
        <v>1</v>
      </c>
      <c r="H83807">
        <v>1.01592920353982</v>
      </c>
    </row>
    <row r="83808" spans="1:8" x14ac:dyDescent="0.25">
      <c r="A83808" t="s">
        <v>8217</v>
      </c>
      <c r="B83808" t="s">
        <v>861</v>
      </c>
      <c r="C83808">
        <v>2.2724797338699299E-2</v>
      </c>
      <c r="D83808">
        <v>-0.42923127143416201</v>
      </c>
      <c r="E83808">
        <v>0.115</v>
      </c>
      <c r="F83808">
        <v>0.158</v>
      </c>
      <c r="G83808">
        <v>1</v>
      </c>
      <c r="H83808">
        <v>1.37391304347826</v>
      </c>
    </row>
    <row r="83809" spans="1:8" x14ac:dyDescent="0.25">
      <c r="A83809" t="s">
        <v>8217</v>
      </c>
      <c r="B83809" t="s">
        <v>827</v>
      </c>
      <c r="C83809">
        <v>0.20027844187799199</v>
      </c>
      <c r="D83809">
        <v>-0.45181206501522603</v>
      </c>
      <c r="E83809">
        <v>0.189</v>
      </c>
      <c r="F83809">
        <v>0.21099999999999999</v>
      </c>
      <c r="G83809">
        <v>1</v>
      </c>
      <c r="H83809">
        <v>1.1164021164021201</v>
      </c>
    </row>
    <row r="83810" spans="1:8" x14ac:dyDescent="0.25">
      <c r="A83810" t="s">
        <v>8217</v>
      </c>
      <c r="B83810" t="s">
        <v>910</v>
      </c>
      <c r="C83810">
        <v>0.32162006614647798</v>
      </c>
      <c r="D83810">
        <v>-0.25038099676441899</v>
      </c>
      <c r="E83810">
        <v>0.22800000000000001</v>
      </c>
      <c r="F83810">
        <v>0.26400000000000001</v>
      </c>
      <c r="G83810">
        <v>1</v>
      </c>
      <c r="H83810">
        <v>1.15789473684211</v>
      </c>
    </row>
    <row r="83811" spans="1:8" x14ac:dyDescent="0.25">
      <c r="A83811" t="s">
        <v>8217</v>
      </c>
      <c r="B83811" t="s">
        <v>585</v>
      </c>
      <c r="C83811">
        <v>0.56269081660195297</v>
      </c>
      <c r="D83811">
        <v>-0.38826325267767597</v>
      </c>
      <c r="E83811">
        <v>0.44400000000000001</v>
      </c>
      <c r="F83811">
        <v>0.42699999999999999</v>
      </c>
      <c r="G83811">
        <v>1</v>
      </c>
      <c r="H83811">
        <v>0.96171171171171199</v>
      </c>
    </row>
    <row r="83812" spans="1:8" x14ac:dyDescent="0.25">
      <c r="A83812" t="s">
        <v>8217</v>
      </c>
      <c r="B83812" t="s">
        <v>897</v>
      </c>
      <c r="C83812">
        <v>0.62585597192170705</v>
      </c>
      <c r="D83812">
        <v>-0.353219458632892</v>
      </c>
      <c r="E83812">
        <v>0.56499999999999995</v>
      </c>
      <c r="F83812">
        <v>0.50700000000000001</v>
      </c>
      <c r="G83812">
        <v>1</v>
      </c>
      <c r="H83812">
        <v>0.89734513274336303</v>
      </c>
    </row>
    <row r="83813" spans="1:8" x14ac:dyDescent="0.25">
      <c r="A83813" t="s">
        <v>8217</v>
      </c>
      <c r="B83813" t="s">
        <v>84</v>
      </c>
      <c r="C83813">
        <v>0.77779915904452901</v>
      </c>
      <c r="D83813">
        <v>-0.47603512268408599</v>
      </c>
      <c r="E83813">
        <v>0.35799999999999998</v>
      </c>
      <c r="F83813">
        <v>0.34300000000000003</v>
      </c>
      <c r="G83813">
        <v>1</v>
      </c>
      <c r="H83813">
        <v>0.95810055865921795</v>
      </c>
    </row>
    <row r="83814" spans="1:8" x14ac:dyDescent="0.25">
      <c r="A83814" t="s">
        <v>8217</v>
      </c>
      <c r="B83814" t="s">
        <v>911</v>
      </c>
      <c r="C83814">
        <v>0.83118683331697096</v>
      </c>
      <c r="D83814">
        <v>-0.36263738396475897</v>
      </c>
      <c r="E83814">
        <v>0.27800000000000002</v>
      </c>
      <c r="F83814">
        <v>0.29399999999999998</v>
      </c>
      <c r="G83814">
        <v>1</v>
      </c>
      <c r="H83814">
        <v>1.05755395683453</v>
      </c>
    </row>
    <row r="83815" spans="1:8" x14ac:dyDescent="0.25">
      <c r="A83815" t="s">
        <v>8217</v>
      </c>
      <c r="B83815" t="s">
        <v>666</v>
      </c>
      <c r="C83815">
        <v>0.84167601994140495</v>
      </c>
      <c r="D83815">
        <v>-0.41098812807859902</v>
      </c>
      <c r="E83815">
        <v>0.997</v>
      </c>
      <c r="F83815">
        <v>0.97</v>
      </c>
      <c r="G83815">
        <v>1</v>
      </c>
      <c r="H83815">
        <v>0.97291875626880597</v>
      </c>
    </row>
    <row r="83816" spans="1:8" x14ac:dyDescent="0.25">
      <c r="A83816" t="s">
        <v>8221</v>
      </c>
      <c r="B83816" t="s">
        <v>5715</v>
      </c>
      <c r="C83816">
        <v>0</v>
      </c>
      <c r="D83816">
        <v>0.56961187465450902</v>
      </c>
      <c r="E83816">
        <v>0.54500000000000004</v>
      </c>
      <c r="F83816">
        <v>0.01</v>
      </c>
      <c r="G83816">
        <v>0</v>
      </c>
      <c r="H83816">
        <v>1.8348623853211E-2</v>
      </c>
    </row>
    <row r="83817" spans="1:8" x14ac:dyDescent="0.25">
      <c r="A83817" t="s">
        <v>8221</v>
      </c>
      <c r="B83817" t="s">
        <v>8222</v>
      </c>
      <c r="C83817">
        <v>0</v>
      </c>
      <c r="D83817">
        <v>0.30777288185262602</v>
      </c>
      <c r="E83817">
        <v>0.38500000000000001</v>
      </c>
      <c r="F83817">
        <v>6.0000000000000001E-3</v>
      </c>
      <c r="G83817">
        <v>0</v>
      </c>
      <c r="H83817">
        <v>1.55844155844156E-2</v>
      </c>
    </row>
    <row r="83818" spans="1:8" x14ac:dyDescent="0.25">
      <c r="A83818" t="s">
        <v>8221</v>
      </c>
      <c r="B83818" t="s">
        <v>8223</v>
      </c>
      <c r="C83818">
        <v>0</v>
      </c>
      <c r="D83818">
        <v>0.62200615084889299</v>
      </c>
      <c r="E83818">
        <v>0.44900000000000001</v>
      </c>
      <c r="F83818">
        <v>5.0000000000000001E-3</v>
      </c>
      <c r="G83818">
        <v>0</v>
      </c>
      <c r="H83818">
        <v>1.1135857461024501E-2</v>
      </c>
    </row>
    <row r="83819" spans="1:8" x14ac:dyDescent="0.25">
      <c r="A83819" t="s">
        <v>8221</v>
      </c>
      <c r="B83819" t="s">
        <v>3035</v>
      </c>
      <c r="C83819">
        <v>0</v>
      </c>
      <c r="D83819">
        <v>2.0883508227115799</v>
      </c>
      <c r="E83819">
        <v>0.89100000000000001</v>
      </c>
      <c r="F83819">
        <v>3.9E-2</v>
      </c>
      <c r="G83819">
        <v>0</v>
      </c>
      <c r="H83819">
        <v>4.3771043771043801E-2</v>
      </c>
    </row>
    <row r="83820" spans="1:8" x14ac:dyDescent="0.25">
      <c r="A83820" t="s">
        <v>8221</v>
      </c>
      <c r="B83820" t="s">
        <v>8224</v>
      </c>
      <c r="C83820">
        <v>0</v>
      </c>
      <c r="D83820">
        <v>0.37823397982377499</v>
      </c>
      <c r="E83820">
        <v>0.50600000000000001</v>
      </c>
      <c r="F83820">
        <v>8.0000000000000002E-3</v>
      </c>
      <c r="G83820">
        <v>0</v>
      </c>
      <c r="H83820">
        <v>1.58102766798419E-2</v>
      </c>
    </row>
    <row r="83821" spans="1:8" x14ac:dyDescent="0.25">
      <c r="A83821" t="s">
        <v>8221</v>
      </c>
      <c r="B83821" t="s">
        <v>8225</v>
      </c>
      <c r="C83821">
        <v>0</v>
      </c>
      <c r="D83821">
        <v>0.33143128929291699</v>
      </c>
      <c r="E83821">
        <v>0.38500000000000001</v>
      </c>
      <c r="F83821">
        <v>0.01</v>
      </c>
      <c r="G83821">
        <v>0</v>
      </c>
      <c r="H83821">
        <v>2.5974025974026E-2</v>
      </c>
    </row>
    <row r="83822" spans="1:8" x14ac:dyDescent="0.25">
      <c r="A83822" t="s">
        <v>8221</v>
      </c>
      <c r="B83822" t="s">
        <v>8226</v>
      </c>
      <c r="C83822">
        <v>0</v>
      </c>
      <c r="D83822">
        <v>0.34969485460793398</v>
      </c>
      <c r="E83822">
        <v>0.33300000000000002</v>
      </c>
      <c r="F83822">
        <v>2E-3</v>
      </c>
      <c r="G83822">
        <v>0</v>
      </c>
      <c r="H83822">
        <v>6.0060060060060103E-3</v>
      </c>
    </row>
    <row r="83823" spans="1:8" x14ac:dyDescent="0.25">
      <c r="A83823" t="s">
        <v>8221</v>
      </c>
      <c r="B83823" t="s">
        <v>8227</v>
      </c>
      <c r="C83823">
        <v>0</v>
      </c>
      <c r="D83823">
        <v>0.307755498103297</v>
      </c>
      <c r="E83823">
        <v>0.378</v>
      </c>
      <c r="F83823">
        <v>2E-3</v>
      </c>
      <c r="G83823">
        <v>0</v>
      </c>
      <c r="H83823">
        <v>5.2910052910052898E-3</v>
      </c>
    </row>
    <row r="83824" spans="1:8" x14ac:dyDescent="0.25">
      <c r="A83824" t="s">
        <v>8221</v>
      </c>
      <c r="B83824" t="s">
        <v>569</v>
      </c>
      <c r="C83824">
        <v>3.82513101190155E-174</v>
      </c>
      <c r="D83824">
        <v>3.1893540219469099</v>
      </c>
      <c r="E83824">
        <v>0.97399999999999998</v>
      </c>
      <c r="F83824">
        <v>0.21299999999999999</v>
      </c>
      <c r="G83824">
        <v>1.01354496422355E-169</v>
      </c>
      <c r="H83824">
        <v>0.218685831622177</v>
      </c>
    </row>
    <row r="83825" spans="1:8" x14ac:dyDescent="0.25">
      <c r="A83825" t="s">
        <v>8221</v>
      </c>
      <c r="B83825" t="s">
        <v>5116</v>
      </c>
      <c r="C83825">
        <v>9.8919750201118901E-153</v>
      </c>
      <c r="D83825">
        <v>0.55819433903653903</v>
      </c>
      <c r="E83825">
        <v>0.622</v>
      </c>
      <c r="F83825">
        <v>7.0999999999999994E-2</v>
      </c>
      <c r="G83825">
        <v>2.6210766210790498E-148</v>
      </c>
      <c r="H83825">
        <v>0.114147909967846</v>
      </c>
    </row>
    <row r="83826" spans="1:8" x14ac:dyDescent="0.25">
      <c r="A83826" t="s">
        <v>8221</v>
      </c>
      <c r="B83826" t="s">
        <v>8228</v>
      </c>
      <c r="C83826">
        <v>8.1645552921357095E-151</v>
      </c>
      <c r="D83826">
        <v>0.36492914289283102</v>
      </c>
      <c r="E83826">
        <v>0.51900000000000002</v>
      </c>
      <c r="F83826">
        <v>0.05</v>
      </c>
      <c r="G83826">
        <v>2.1633622157572001E-146</v>
      </c>
      <c r="H83826">
        <v>9.6339113680154104E-2</v>
      </c>
    </row>
    <row r="83827" spans="1:8" x14ac:dyDescent="0.25">
      <c r="A83827" t="s">
        <v>8221</v>
      </c>
      <c r="B83827" t="s">
        <v>2305</v>
      </c>
      <c r="C83827">
        <v>1.0662665626332999E-140</v>
      </c>
      <c r="D83827">
        <v>0.71151799158277296</v>
      </c>
      <c r="E83827">
        <v>0.81399999999999995</v>
      </c>
      <c r="F83827">
        <v>0.13</v>
      </c>
      <c r="G83827">
        <v>2.8252865110094601E-136</v>
      </c>
      <c r="H83827">
        <v>0.15970515970516</v>
      </c>
    </row>
    <row r="83828" spans="1:8" x14ac:dyDescent="0.25">
      <c r="A83828" t="s">
        <v>8221</v>
      </c>
      <c r="B83828" t="s">
        <v>5759</v>
      </c>
      <c r="C83828">
        <v>9.7470433010707692E-137</v>
      </c>
      <c r="D83828">
        <v>0.59556540951010295</v>
      </c>
      <c r="E83828">
        <v>0.36499999999999999</v>
      </c>
      <c r="F83828">
        <v>2.8000000000000001E-2</v>
      </c>
      <c r="G83828">
        <v>2.58267406348472E-132</v>
      </c>
      <c r="H83828">
        <v>7.6712328767123306E-2</v>
      </c>
    </row>
    <row r="83829" spans="1:8" x14ac:dyDescent="0.25">
      <c r="A83829" t="s">
        <v>8221</v>
      </c>
      <c r="B83829" t="s">
        <v>882</v>
      </c>
      <c r="C83829">
        <v>8.7447889387842795E-136</v>
      </c>
      <c r="D83829">
        <v>1.13937171811948</v>
      </c>
      <c r="E83829">
        <v>0.92900000000000005</v>
      </c>
      <c r="F83829">
        <v>0.191</v>
      </c>
      <c r="G83829">
        <v>2.3171067251096699E-131</v>
      </c>
      <c r="H83829">
        <v>0.20559741657696401</v>
      </c>
    </row>
    <row r="83830" spans="1:8" x14ac:dyDescent="0.25">
      <c r="A83830" t="s">
        <v>8221</v>
      </c>
      <c r="B83830" t="s">
        <v>7307</v>
      </c>
      <c r="C83830">
        <v>4.5631547695694998E-135</v>
      </c>
      <c r="D83830">
        <v>0.35240994513359702</v>
      </c>
      <c r="E83830">
        <v>0.48699999999999999</v>
      </c>
      <c r="F83830">
        <v>4.9000000000000002E-2</v>
      </c>
      <c r="G83830">
        <v>1.20909911929283E-130</v>
      </c>
      <c r="H83830">
        <v>0.10061601642710501</v>
      </c>
    </row>
    <row r="83831" spans="1:8" x14ac:dyDescent="0.25">
      <c r="A83831" t="s">
        <v>8221</v>
      </c>
      <c r="B83831" t="s">
        <v>4729</v>
      </c>
      <c r="C83831">
        <v>1.0921185596908E-128</v>
      </c>
      <c r="D83831">
        <v>0.43525811150594601</v>
      </c>
      <c r="E83831">
        <v>0.50600000000000001</v>
      </c>
      <c r="F83831">
        <v>5.5E-2</v>
      </c>
      <c r="G83831">
        <v>2.8937865476127201E-124</v>
      </c>
      <c r="H83831">
        <v>0.108695652173913</v>
      </c>
    </row>
    <row r="83832" spans="1:8" x14ac:dyDescent="0.25">
      <c r="A83832" t="s">
        <v>8221</v>
      </c>
      <c r="B83832" t="s">
        <v>8186</v>
      </c>
      <c r="C83832">
        <v>3.7248823636558402E-126</v>
      </c>
      <c r="D83832">
        <v>0.31311460583080197</v>
      </c>
      <c r="E83832">
        <v>0.36499999999999999</v>
      </c>
      <c r="F83832">
        <v>0.03</v>
      </c>
      <c r="G83832">
        <v>9.8698207989788794E-122</v>
      </c>
      <c r="H83832">
        <v>8.2191780821917804E-2</v>
      </c>
    </row>
    <row r="83833" spans="1:8" x14ac:dyDescent="0.25">
      <c r="A83833" t="s">
        <v>8221</v>
      </c>
      <c r="B83833" t="s">
        <v>5134</v>
      </c>
      <c r="C83833">
        <v>7.4345327231839497E-124</v>
      </c>
      <c r="D83833">
        <v>1.0807209538718101</v>
      </c>
      <c r="E83833">
        <v>0.69199999999999995</v>
      </c>
      <c r="F83833">
        <v>0.11600000000000001</v>
      </c>
      <c r="G83833">
        <v>1.9699281356620499E-119</v>
      </c>
      <c r="H83833">
        <v>0.16763005780346801</v>
      </c>
    </row>
    <row r="83834" spans="1:8" x14ac:dyDescent="0.25">
      <c r="A83834" t="s">
        <v>8221</v>
      </c>
      <c r="B83834" t="s">
        <v>3615</v>
      </c>
      <c r="C83834">
        <v>6.6132396694145602E-115</v>
      </c>
      <c r="D83834">
        <v>1.0822437203823501</v>
      </c>
      <c r="E83834">
        <v>0.878</v>
      </c>
      <c r="F83834">
        <v>0.222</v>
      </c>
      <c r="G83834">
        <v>1.7523101152047801E-110</v>
      </c>
      <c r="H83834">
        <v>0.25284738041002303</v>
      </c>
    </row>
    <row r="83835" spans="1:8" x14ac:dyDescent="0.25">
      <c r="A83835" t="s">
        <v>8221</v>
      </c>
      <c r="B83835" t="s">
        <v>3029</v>
      </c>
      <c r="C83835">
        <v>3.2673744592029297E-114</v>
      </c>
      <c r="D83835">
        <v>1.2051146095954299</v>
      </c>
      <c r="E83835">
        <v>0.872</v>
      </c>
      <c r="F83835">
        <v>0.20200000000000001</v>
      </c>
      <c r="G83835">
        <v>8.65756210455E-110</v>
      </c>
      <c r="H83835">
        <v>0.23165137614678899</v>
      </c>
    </row>
    <row r="83836" spans="1:8" x14ac:dyDescent="0.25">
      <c r="A83836" t="s">
        <v>8221</v>
      </c>
      <c r="B83836" t="s">
        <v>923</v>
      </c>
      <c r="C83836">
        <v>1.5553304985861501E-113</v>
      </c>
      <c r="D83836">
        <v>1.69563281986431</v>
      </c>
      <c r="E83836">
        <v>0.83299999999999996</v>
      </c>
      <c r="F83836">
        <v>0.189</v>
      </c>
      <c r="G83836">
        <v>4.12115922210371E-109</v>
      </c>
      <c r="H83836">
        <v>0.22689075630252101</v>
      </c>
    </row>
    <row r="83837" spans="1:8" x14ac:dyDescent="0.25">
      <c r="A83837" t="s">
        <v>8221</v>
      </c>
      <c r="B83837" t="s">
        <v>5809</v>
      </c>
      <c r="C83837">
        <v>7.8494472218314004E-112</v>
      </c>
      <c r="D83837">
        <v>0.36443325582082697</v>
      </c>
      <c r="E83837">
        <v>0.50600000000000001</v>
      </c>
      <c r="F83837">
        <v>6.2E-2</v>
      </c>
      <c r="G83837">
        <v>2.0798680303686701E-107</v>
      </c>
      <c r="H83837">
        <v>0.122529644268775</v>
      </c>
    </row>
    <row r="83838" spans="1:8" x14ac:dyDescent="0.25">
      <c r="A83838" t="s">
        <v>8221</v>
      </c>
      <c r="B83838" t="s">
        <v>7009</v>
      </c>
      <c r="C83838">
        <v>3.44795910597219E-111</v>
      </c>
      <c r="D83838">
        <v>0.43160910492222798</v>
      </c>
      <c r="E83838">
        <v>0.44900000000000001</v>
      </c>
      <c r="F83838">
        <v>0.05</v>
      </c>
      <c r="G83838">
        <v>9.1360572430945205E-107</v>
      </c>
      <c r="H83838">
        <v>0.111358574610245</v>
      </c>
    </row>
    <row r="83839" spans="1:8" x14ac:dyDescent="0.25">
      <c r="A83839" t="s">
        <v>8221</v>
      </c>
      <c r="B83839" t="s">
        <v>5</v>
      </c>
      <c r="C83839">
        <v>3.1219544201537002E-110</v>
      </c>
      <c r="D83839">
        <v>1.0560520943942999</v>
      </c>
      <c r="E83839">
        <v>0.51900000000000002</v>
      </c>
      <c r="F83839">
        <v>7.0000000000000007E-2</v>
      </c>
      <c r="G83839">
        <v>8.2722426270812698E-106</v>
      </c>
      <c r="H83839">
        <v>0.134874759152216</v>
      </c>
    </row>
    <row r="83840" spans="1:8" x14ac:dyDescent="0.25">
      <c r="A83840" t="s">
        <v>8221</v>
      </c>
      <c r="B83840" t="s">
        <v>2564</v>
      </c>
      <c r="C83840">
        <v>2.8984382689400298E-109</v>
      </c>
      <c r="D83840">
        <v>0.68396488443541903</v>
      </c>
      <c r="E83840">
        <v>0.67900000000000005</v>
      </c>
      <c r="F83840">
        <v>0.11799999999999999</v>
      </c>
      <c r="G83840">
        <v>7.6799918812104003E-105</v>
      </c>
      <c r="H83840">
        <v>0.17378497790868899</v>
      </c>
    </row>
    <row r="83841" spans="1:8" x14ac:dyDescent="0.25">
      <c r="A83841" t="s">
        <v>8221</v>
      </c>
      <c r="B83841" t="s">
        <v>5386</v>
      </c>
      <c r="C83841">
        <v>1.46218890662392E-108</v>
      </c>
      <c r="D83841">
        <v>1.04805020397215</v>
      </c>
      <c r="E83841">
        <v>0.73699999999999999</v>
      </c>
      <c r="F83841">
        <v>0.14499999999999999</v>
      </c>
      <c r="G83841">
        <v>3.87436194588141E-104</v>
      </c>
      <c r="H83841">
        <v>0.19674355495251</v>
      </c>
    </row>
    <row r="83842" spans="1:8" x14ac:dyDescent="0.25">
      <c r="A83842" t="s">
        <v>8221</v>
      </c>
      <c r="B83842" t="s">
        <v>5726</v>
      </c>
      <c r="C83842">
        <v>2.4239627308912898E-108</v>
      </c>
      <c r="D83842">
        <v>0.46061850645716701</v>
      </c>
      <c r="E83842">
        <v>0.54500000000000004</v>
      </c>
      <c r="F83842">
        <v>7.2999999999999995E-2</v>
      </c>
      <c r="G83842">
        <v>6.4227740480426504E-104</v>
      </c>
      <c r="H83842">
        <v>0.13394495412844001</v>
      </c>
    </row>
    <row r="83843" spans="1:8" x14ac:dyDescent="0.25">
      <c r="A83843" t="s">
        <v>8221</v>
      </c>
      <c r="B83843" t="s">
        <v>414</v>
      </c>
      <c r="C83843">
        <v>8.4565525037884E-107</v>
      </c>
      <c r="D83843">
        <v>2.6364044475116901</v>
      </c>
      <c r="E83843">
        <v>0.84599999999999997</v>
      </c>
      <c r="F83843">
        <v>0.23400000000000001</v>
      </c>
      <c r="G83843">
        <v>2.2407327169288101E-102</v>
      </c>
      <c r="H83843">
        <v>0.27659574468085102</v>
      </c>
    </row>
    <row r="83844" spans="1:8" x14ac:dyDescent="0.25">
      <c r="A83844" t="s">
        <v>8221</v>
      </c>
      <c r="B83844" t="s">
        <v>11</v>
      </c>
      <c r="C83844">
        <v>2.5295177466307901E-103</v>
      </c>
      <c r="D83844">
        <v>1.1307814854271301</v>
      </c>
      <c r="E83844">
        <v>0.93600000000000005</v>
      </c>
      <c r="F83844">
        <v>0.24</v>
      </c>
      <c r="G83844">
        <v>6.7024631732476001E-99</v>
      </c>
      <c r="H83844">
        <v>0.256410256410256</v>
      </c>
    </row>
    <row r="83845" spans="1:8" x14ac:dyDescent="0.25">
      <c r="A83845" t="s">
        <v>8221</v>
      </c>
      <c r="B83845" t="s">
        <v>675</v>
      </c>
      <c r="C83845">
        <v>4.8819126915644804E-103</v>
      </c>
      <c r="D83845">
        <v>1.03434248394498</v>
      </c>
      <c r="E83845">
        <v>0.82099999999999995</v>
      </c>
      <c r="F83845">
        <v>0.18099999999999999</v>
      </c>
      <c r="G83845">
        <v>1.2935604058838399E-98</v>
      </c>
      <c r="H83845">
        <v>0.22046285018270401</v>
      </c>
    </row>
    <row r="83846" spans="1:8" x14ac:dyDescent="0.25">
      <c r="A83846" t="s">
        <v>8221</v>
      </c>
      <c r="B83846" t="s">
        <v>3492</v>
      </c>
      <c r="C83846">
        <v>7.1591308159701699E-101</v>
      </c>
      <c r="D83846">
        <v>0.50652225865596801</v>
      </c>
      <c r="E83846">
        <v>0.53200000000000003</v>
      </c>
      <c r="F83846">
        <v>7.3999999999999996E-2</v>
      </c>
      <c r="G83846">
        <v>1.8969548923076201E-96</v>
      </c>
      <c r="H83846">
        <v>0.139097744360902</v>
      </c>
    </row>
    <row r="83847" spans="1:8" x14ac:dyDescent="0.25">
      <c r="A83847" t="s">
        <v>8221</v>
      </c>
      <c r="B83847" t="s">
        <v>6043</v>
      </c>
      <c r="C83847">
        <v>8.11783228454199E-100</v>
      </c>
      <c r="D83847">
        <v>0.26516182616697598</v>
      </c>
      <c r="E83847">
        <v>0.32100000000000001</v>
      </c>
      <c r="F83847">
        <v>2.9000000000000001E-2</v>
      </c>
      <c r="G83847">
        <v>2.1509820204350901E-95</v>
      </c>
      <c r="H83847">
        <v>9.0342679127725894E-2</v>
      </c>
    </row>
    <row r="83848" spans="1:8" x14ac:dyDescent="0.25">
      <c r="A83848" t="s">
        <v>8221</v>
      </c>
      <c r="B83848" t="s">
        <v>718</v>
      </c>
      <c r="C83848">
        <v>1.77424771273971E-99</v>
      </c>
      <c r="D83848">
        <v>1.5211457140968601</v>
      </c>
      <c r="E83848">
        <v>0.96799999999999997</v>
      </c>
      <c r="F83848">
        <v>0.38800000000000001</v>
      </c>
      <c r="G83848">
        <v>4.7012241644464002E-95</v>
      </c>
      <c r="H83848">
        <v>0.40082644628099201</v>
      </c>
    </row>
    <row r="83849" spans="1:8" x14ac:dyDescent="0.25">
      <c r="A83849" t="s">
        <v>8221</v>
      </c>
      <c r="B83849" t="s">
        <v>693</v>
      </c>
      <c r="C83849">
        <v>1.996093024361E-98</v>
      </c>
      <c r="D83849">
        <v>2.6915577690683699</v>
      </c>
      <c r="E83849">
        <v>0.99399999999999999</v>
      </c>
      <c r="F83849">
        <v>0.44700000000000001</v>
      </c>
      <c r="G83849">
        <v>5.2890476866493395E-94</v>
      </c>
      <c r="H83849">
        <v>0.44969818913480902</v>
      </c>
    </row>
    <row r="83850" spans="1:8" x14ac:dyDescent="0.25">
      <c r="A83850" t="s">
        <v>8221</v>
      </c>
      <c r="B83850" t="s">
        <v>534</v>
      </c>
      <c r="C83850">
        <v>3.67815810286086E-96</v>
      </c>
      <c r="D83850">
        <v>1.13381838019494</v>
      </c>
      <c r="E83850">
        <v>0.89100000000000001</v>
      </c>
      <c r="F83850">
        <v>0.22900000000000001</v>
      </c>
      <c r="G83850">
        <v>9.7460155251504197E-92</v>
      </c>
      <c r="H83850">
        <v>0.25701459034792401</v>
      </c>
    </row>
    <row r="83851" spans="1:8" x14ac:dyDescent="0.25">
      <c r="A83851" t="s">
        <v>8221</v>
      </c>
      <c r="B83851" t="s">
        <v>612</v>
      </c>
      <c r="C83851">
        <v>7.1520314403203201E-96</v>
      </c>
      <c r="D83851">
        <v>1.9443235030206201</v>
      </c>
      <c r="E83851">
        <v>0.96199999999999997</v>
      </c>
      <c r="F83851">
        <v>0.34899999999999998</v>
      </c>
      <c r="G83851">
        <v>1.8950737707416801E-91</v>
      </c>
      <c r="H83851">
        <v>0.362785862785863</v>
      </c>
    </row>
    <row r="83852" spans="1:8" x14ac:dyDescent="0.25">
      <c r="A83852" t="s">
        <v>8221</v>
      </c>
      <c r="B83852" t="s">
        <v>382</v>
      </c>
      <c r="C83852">
        <v>3.8070159247890302E-95</v>
      </c>
      <c r="D83852">
        <v>2.8607290459549999</v>
      </c>
      <c r="E83852">
        <v>0.96799999999999997</v>
      </c>
      <c r="F83852">
        <v>0.38800000000000001</v>
      </c>
      <c r="G83852">
        <v>1.0087450095913499E-90</v>
      </c>
      <c r="H83852">
        <v>0.40082644628099201</v>
      </c>
    </row>
    <row r="83853" spans="1:8" x14ac:dyDescent="0.25">
      <c r="A83853" t="s">
        <v>8221</v>
      </c>
      <c r="B83853" t="s">
        <v>8229</v>
      </c>
      <c r="C83853">
        <v>6.1065682117146501E-95</v>
      </c>
      <c r="D83853">
        <v>0.255529316724036</v>
      </c>
      <c r="E83853">
        <v>0.35299999999999998</v>
      </c>
      <c r="F83853">
        <v>3.5999999999999997E-2</v>
      </c>
      <c r="G83853">
        <v>1.6180573790580301E-90</v>
      </c>
      <c r="H83853">
        <v>0.10198300283286101</v>
      </c>
    </row>
    <row r="83854" spans="1:8" x14ac:dyDescent="0.25">
      <c r="A83854" t="s">
        <v>8221</v>
      </c>
      <c r="B83854" t="s">
        <v>5722</v>
      </c>
      <c r="C83854">
        <v>7.2758002073171601E-95</v>
      </c>
      <c r="D83854">
        <v>0.49530917676842101</v>
      </c>
      <c r="E83854">
        <v>0.622</v>
      </c>
      <c r="F83854">
        <v>0.108</v>
      </c>
      <c r="G83854">
        <v>1.92786878093283E-90</v>
      </c>
      <c r="H83854">
        <v>0.173633440514469</v>
      </c>
    </row>
    <row r="83855" spans="1:8" x14ac:dyDescent="0.25">
      <c r="A83855" t="s">
        <v>8221</v>
      </c>
      <c r="B83855" t="s">
        <v>798</v>
      </c>
      <c r="C83855">
        <v>3.3400826216857502E-92</v>
      </c>
      <c r="D83855">
        <v>1.6560092534006601</v>
      </c>
      <c r="E83855">
        <v>0.80100000000000005</v>
      </c>
      <c r="F83855">
        <v>0.20300000000000001</v>
      </c>
      <c r="G83855">
        <v>8.8502169226807305E-88</v>
      </c>
      <c r="H83855">
        <v>0.253433208489388</v>
      </c>
    </row>
    <row r="83856" spans="1:8" x14ac:dyDescent="0.25">
      <c r="A83856" t="s">
        <v>8221</v>
      </c>
      <c r="B83856" t="s">
        <v>8230</v>
      </c>
      <c r="C83856">
        <v>7.1338152849495495E-92</v>
      </c>
      <c r="D83856">
        <v>0.52281007261891899</v>
      </c>
      <c r="E83856">
        <v>0.26300000000000001</v>
      </c>
      <c r="F83856">
        <v>2.1999999999999999E-2</v>
      </c>
      <c r="G83856">
        <v>1.8902470360530799E-87</v>
      </c>
      <c r="H83856">
        <v>8.3650190114068407E-2</v>
      </c>
    </row>
    <row r="83857" spans="1:8" x14ac:dyDescent="0.25">
      <c r="A83857" t="s">
        <v>8221</v>
      </c>
      <c r="B83857" t="s">
        <v>5531</v>
      </c>
      <c r="C83857">
        <v>9.0935858435358003E-91</v>
      </c>
      <c r="D83857">
        <v>1.05396170245204</v>
      </c>
      <c r="E83857">
        <v>0.75</v>
      </c>
      <c r="F83857">
        <v>0.18</v>
      </c>
      <c r="G83857">
        <v>2.40952744096168E-86</v>
      </c>
      <c r="H83857">
        <v>0.24</v>
      </c>
    </row>
    <row r="83858" spans="1:8" x14ac:dyDescent="0.25">
      <c r="A83858" t="s">
        <v>8221</v>
      </c>
      <c r="B83858" t="s">
        <v>5718</v>
      </c>
      <c r="C83858">
        <v>1.36305596715598E-90</v>
      </c>
      <c r="D83858">
        <v>0.442834506605573</v>
      </c>
      <c r="E83858">
        <v>0.49399999999999999</v>
      </c>
      <c r="F83858">
        <v>7.0999999999999994E-2</v>
      </c>
      <c r="G83858">
        <v>3.6116893961731998E-86</v>
      </c>
      <c r="H83858">
        <v>0.14372469635627499</v>
      </c>
    </row>
    <row r="83859" spans="1:8" x14ac:dyDescent="0.25">
      <c r="A83859" t="s">
        <v>8221</v>
      </c>
      <c r="B83859" t="s">
        <v>1318</v>
      </c>
      <c r="C83859">
        <v>7.1971044188026403E-88</v>
      </c>
      <c r="D83859">
        <v>2.0167782552626399</v>
      </c>
      <c r="E83859">
        <v>0.94899999999999995</v>
      </c>
      <c r="F83859">
        <v>0.36</v>
      </c>
      <c r="G83859">
        <v>1.9070167578501399E-83</v>
      </c>
      <c r="H83859">
        <v>0.37934668071654398</v>
      </c>
    </row>
    <row r="83860" spans="1:8" x14ac:dyDescent="0.25">
      <c r="A83860" t="s">
        <v>8221</v>
      </c>
      <c r="B83860" t="s">
        <v>1209</v>
      </c>
      <c r="C83860">
        <v>2.8971919967388501E-86</v>
      </c>
      <c r="D83860">
        <v>1.5545556330735</v>
      </c>
      <c r="E83860">
        <v>0.93600000000000005</v>
      </c>
      <c r="F83860">
        <v>0.371</v>
      </c>
      <c r="G83860">
        <v>7.67668963375894E-82</v>
      </c>
      <c r="H83860">
        <v>0.39636752136752101</v>
      </c>
    </row>
    <row r="83861" spans="1:8" x14ac:dyDescent="0.25">
      <c r="A83861" t="s">
        <v>8221</v>
      </c>
      <c r="B83861" t="s">
        <v>7202</v>
      </c>
      <c r="C83861">
        <v>1.84033142547908E-85</v>
      </c>
      <c r="D83861">
        <v>0.32814728677652699</v>
      </c>
      <c r="E83861">
        <v>0.42299999999999999</v>
      </c>
      <c r="F83861">
        <v>5.6000000000000001E-2</v>
      </c>
      <c r="G83861">
        <v>4.87632617809192E-81</v>
      </c>
      <c r="H83861">
        <v>0.13238770685579199</v>
      </c>
    </row>
    <row r="83862" spans="1:8" x14ac:dyDescent="0.25">
      <c r="A83862" t="s">
        <v>8221</v>
      </c>
      <c r="B83862" t="s">
        <v>5689</v>
      </c>
      <c r="C83862">
        <v>3.5952151540239699E-84</v>
      </c>
      <c r="D83862">
        <v>0.48008301248391599</v>
      </c>
      <c r="E83862">
        <v>0.50600000000000001</v>
      </c>
      <c r="F83862">
        <v>8.2000000000000003E-2</v>
      </c>
      <c r="G83862">
        <v>9.5262415936173107E-80</v>
      </c>
      <c r="H83862">
        <v>0.16205533596837901</v>
      </c>
    </row>
    <row r="83863" spans="1:8" x14ac:dyDescent="0.25">
      <c r="A83863" t="s">
        <v>8221</v>
      </c>
      <c r="B83863" t="s">
        <v>8135</v>
      </c>
      <c r="C83863">
        <v>5.2168671045974E-84</v>
      </c>
      <c r="D83863">
        <v>0.35927799511806202</v>
      </c>
      <c r="E83863">
        <v>0.378</v>
      </c>
      <c r="F83863">
        <v>4.7E-2</v>
      </c>
      <c r="G83863">
        <v>1.38231327670517E-79</v>
      </c>
      <c r="H83863">
        <v>0.124338624338624</v>
      </c>
    </row>
    <row r="83864" spans="1:8" x14ac:dyDescent="0.25">
      <c r="A83864" t="s">
        <v>8221</v>
      </c>
      <c r="B83864" t="s">
        <v>5780</v>
      </c>
      <c r="C83864">
        <v>8.9652606536210002E-84</v>
      </c>
      <c r="D83864">
        <v>0.31058242822391602</v>
      </c>
      <c r="E83864">
        <v>0.50600000000000001</v>
      </c>
      <c r="F83864">
        <v>7.8E-2</v>
      </c>
      <c r="G83864">
        <v>2.3755251153899599E-79</v>
      </c>
      <c r="H83864">
        <v>0.154150197628458</v>
      </c>
    </row>
    <row r="83865" spans="1:8" x14ac:dyDescent="0.25">
      <c r="A83865" t="s">
        <v>8221</v>
      </c>
      <c r="B83865" t="s">
        <v>893</v>
      </c>
      <c r="C83865">
        <v>5.9067011118396603E-81</v>
      </c>
      <c r="D83865">
        <v>1.8970236864702901</v>
      </c>
      <c r="E83865">
        <v>0.98699999999999999</v>
      </c>
      <c r="F83865">
        <v>0.67300000000000004</v>
      </c>
      <c r="G83865">
        <v>1.5650985936041499E-76</v>
      </c>
      <c r="H83865">
        <v>0.68186423505572402</v>
      </c>
    </row>
    <row r="83866" spans="1:8" x14ac:dyDescent="0.25">
      <c r="A83866" t="s">
        <v>8221</v>
      </c>
      <c r="B83866" t="s">
        <v>856</v>
      </c>
      <c r="C83866">
        <v>3.18398410756289E-80</v>
      </c>
      <c r="D83866">
        <v>1.9633084105615699</v>
      </c>
      <c r="E83866">
        <v>1</v>
      </c>
      <c r="F83866">
        <v>0.59</v>
      </c>
      <c r="G83866">
        <v>8.4366026898093803E-76</v>
      </c>
      <c r="H83866">
        <v>0.59</v>
      </c>
    </row>
    <row r="83867" spans="1:8" x14ac:dyDescent="0.25">
      <c r="A83867" t="s">
        <v>8221</v>
      </c>
      <c r="B83867" t="s">
        <v>1037</v>
      </c>
      <c r="C83867">
        <v>1.5078447886020799E-79</v>
      </c>
      <c r="D83867">
        <v>0.47333857667733398</v>
      </c>
      <c r="E83867">
        <v>0.49399999999999999</v>
      </c>
      <c r="F83867">
        <v>7.8E-2</v>
      </c>
      <c r="G83867">
        <v>3.9953363363589302E-75</v>
      </c>
      <c r="H83867">
        <v>0.157894736842105</v>
      </c>
    </row>
    <row r="83868" spans="1:8" x14ac:dyDescent="0.25">
      <c r="A83868" t="s">
        <v>8221</v>
      </c>
      <c r="B83868" t="s">
        <v>598</v>
      </c>
      <c r="C83868">
        <v>3.4390657093225699E-77</v>
      </c>
      <c r="D83868">
        <v>1.0983985553825</v>
      </c>
      <c r="E83868">
        <v>0.82699999999999996</v>
      </c>
      <c r="F83868">
        <v>0.219</v>
      </c>
      <c r="G83868">
        <v>9.1124924099920106E-73</v>
      </c>
      <c r="H83868">
        <v>0.26481257557436499</v>
      </c>
    </row>
    <row r="83869" spans="1:8" x14ac:dyDescent="0.25">
      <c r="A83869" t="s">
        <v>8221</v>
      </c>
      <c r="B83869" t="s">
        <v>5381</v>
      </c>
      <c r="C83869">
        <v>1.88954888558598E-76</v>
      </c>
      <c r="D83869">
        <v>0.29157754835562999</v>
      </c>
      <c r="E83869">
        <v>0.32100000000000001</v>
      </c>
      <c r="F83869">
        <v>3.6999999999999998E-2</v>
      </c>
      <c r="G83869">
        <v>5.0067376821371599E-72</v>
      </c>
      <c r="H83869">
        <v>0.11526479750778799</v>
      </c>
    </row>
    <row r="83870" spans="1:8" x14ac:dyDescent="0.25">
      <c r="A83870" t="s">
        <v>8221</v>
      </c>
      <c r="B83870" t="s">
        <v>774</v>
      </c>
      <c r="C83870">
        <v>9.4990538702603496E-76</v>
      </c>
      <c r="D83870">
        <v>1.28694841383443</v>
      </c>
      <c r="E83870">
        <v>0.83299999999999996</v>
      </c>
      <c r="F83870">
        <v>0.24199999999999999</v>
      </c>
      <c r="G83870">
        <v>2.51696430400288E-71</v>
      </c>
      <c r="H83870">
        <v>0.29051620648259302</v>
      </c>
    </row>
    <row r="83871" spans="1:8" x14ac:dyDescent="0.25">
      <c r="A83871" t="s">
        <v>8221</v>
      </c>
      <c r="B83871" t="s">
        <v>750</v>
      </c>
      <c r="C83871">
        <v>2.9185496592488501E-75</v>
      </c>
      <c r="D83871">
        <v>0.71187496057705502</v>
      </c>
      <c r="E83871">
        <v>0.67900000000000005</v>
      </c>
      <c r="F83871">
        <v>0.154</v>
      </c>
      <c r="G83871">
        <v>7.7332810321116802E-71</v>
      </c>
      <c r="H83871">
        <v>0.22680412371134001</v>
      </c>
    </row>
    <row r="83872" spans="1:8" x14ac:dyDescent="0.25">
      <c r="A83872" t="s">
        <v>8221</v>
      </c>
      <c r="B83872" t="s">
        <v>4787</v>
      </c>
      <c r="C83872">
        <v>1.35546327059942E-74</v>
      </c>
      <c r="D83872">
        <v>0.267063871021191</v>
      </c>
      <c r="E83872">
        <v>0.32700000000000001</v>
      </c>
      <c r="F83872">
        <v>3.9E-2</v>
      </c>
      <c r="G83872">
        <v>3.5915710281072697E-70</v>
      </c>
      <c r="H83872">
        <v>0.119266055045872</v>
      </c>
    </row>
    <row r="83873" spans="1:8" x14ac:dyDescent="0.25">
      <c r="A83873" t="s">
        <v>8221</v>
      </c>
      <c r="B83873" t="s">
        <v>1021</v>
      </c>
      <c r="C83873">
        <v>6.09107665460981E-74</v>
      </c>
      <c r="D83873">
        <v>1.5517849456789199</v>
      </c>
      <c r="E83873">
        <v>0.99399999999999999</v>
      </c>
      <c r="F83873">
        <v>0.52700000000000002</v>
      </c>
      <c r="G83873">
        <v>1.6139525811719599E-69</v>
      </c>
      <c r="H83873">
        <v>0.530181086519115</v>
      </c>
    </row>
    <row r="83874" spans="1:8" x14ac:dyDescent="0.25">
      <c r="A83874" t="s">
        <v>8221</v>
      </c>
      <c r="B83874" t="s">
        <v>638</v>
      </c>
      <c r="C83874">
        <v>1.9645050358878201E-72</v>
      </c>
      <c r="D83874">
        <v>0.84698017472575704</v>
      </c>
      <c r="E83874">
        <v>0.69899999999999995</v>
      </c>
      <c r="F83874">
        <v>0.17599999999999999</v>
      </c>
      <c r="G83874">
        <v>5.20534899359195E-68</v>
      </c>
      <c r="H83874">
        <v>0.25178826895565098</v>
      </c>
    </row>
    <row r="83875" spans="1:8" x14ac:dyDescent="0.25">
      <c r="A83875" t="s">
        <v>8221</v>
      </c>
      <c r="B83875" t="s">
        <v>773</v>
      </c>
      <c r="C83875">
        <v>2.0947977961667899E-72</v>
      </c>
      <c r="D83875">
        <v>1.4915054646541199</v>
      </c>
      <c r="E83875">
        <v>0.92300000000000004</v>
      </c>
      <c r="F83875">
        <v>0.36899999999999999</v>
      </c>
      <c r="G83875">
        <v>5.5505857205031402E-68</v>
      </c>
      <c r="H83875">
        <v>0.39978331527627298</v>
      </c>
    </row>
    <row r="83876" spans="1:8" x14ac:dyDescent="0.25">
      <c r="A83876" t="s">
        <v>8221</v>
      </c>
      <c r="B83876" t="s">
        <v>5724</v>
      </c>
      <c r="C83876">
        <v>1.56003210417972E-71</v>
      </c>
      <c r="D83876">
        <v>0.35161988119161602</v>
      </c>
      <c r="E83876">
        <v>0.53200000000000003</v>
      </c>
      <c r="F83876">
        <v>9.8000000000000004E-2</v>
      </c>
      <c r="G83876">
        <v>4.1336170664449997E-67</v>
      </c>
      <c r="H83876">
        <v>0.18421052631578899</v>
      </c>
    </row>
    <row r="83877" spans="1:8" x14ac:dyDescent="0.25">
      <c r="A83877" t="s">
        <v>8221</v>
      </c>
      <c r="B83877" t="s">
        <v>833</v>
      </c>
      <c r="C83877">
        <v>5.0139596929557701E-70</v>
      </c>
      <c r="D83877">
        <v>1.8463168497371301</v>
      </c>
      <c r="E83877">
        <v>0.70499999999999996</v>
      </c>
      <c r="F83877">
        <v>0.19700000000000001</v>
      </c>
      <c r="G83877">
        <v>1.32854889984249E-65</v>
      </c>
      <c r="H83877">
        <v>0.27943262411347503</v>
      </c>
    </row>
    <row r="83878" spans="1:8" x14ac:dyDescent="0.25">
      <c r="A83878" t="s">
        <v>8221</v>
      </c>
      <c r="B83878" t="s">
        <v>210</v>
      </c>
      <c r="C83878">
        <v>8.0162285375129995E-70</v>
      </c>
      <c r="D83878">
        <v>0.41202632952145402</v>
      </c>
      <c r="E83878">
        <v>0.59599999999999997</v>
      </c>
      <c r="F83878">
        <v>0.123</v>
      </c>
      <c r="G83878">
        <v>2.1240600755848198E-65</v>
      </c>
      <c r="H83878">
        <v>0.206375838926175</v>
      </c>
    </row>
    <row r="83879" spans="1:8" x14ac:dyDescent="0.25">
      <c r="A83879" t="s">
        <v>8221</v>
      </c>
      <c r="B83879" t="s">
        <v>1310</v>
      </c>
      <c r="C83879">
        <v>9.1156932323901303E-70</v>
      </c>
      <c r="D83879">
        <v>-2.0975434792277698</v>
      </c>
      <c r="E83879">
        <v>0.29499999999999998</v>
      </c>
      <c r="F83879">
        <v>0.91200000000000003</v>
      </c>
      <c r="G83879">
        <v>2.4153852357864102E-65</v>
      </c>
      <c r="H83879">
        <v>3.0915254237288101</v>
      </c>
    </row>
    <row r="83880" spans="1:8" x14ac:dyDescent="0.25">
      <c r="A83880" t="s">
        <v>8221</v>
      </c>
      <c r="B83880" t="s">
        <v>1709</v>
      </c>
      <c r="C83880">
        <v>1.0133852837841E-68</v>
      </c>
      <c r="D83880">
        <v>-2.5468940719607001</v>
      </c>
      <c r="E83880">
        <v>0.122</v>
      </c>
      <c r="F83880">
        <v>0.84599999999999997</v>
      </c>
      <c r="G83880">
        <v>2.6851669864427202E-64</v>
      </c>
      <c r="H83880">
        <v>6.9344262295082002</v>
      </c>
    </row>
    <row r="83881" spans="1:8" x14ac:dyDescent="0.25">
      <c r="A83881" t="s">
        <v>8221</v>
      </c>
      <c r="B83881" t="s">
        <v>1685</v>
      </c>
      <c r="C83881">
        <v>1.52152047146862E-67</v>
      </c>
      <c r="D83881">
        <v>0.39981200746516399</v>
      </c>
      <c r="E83881">
        <v>0.49399999999999999</v>
      </c>
      <c r="F83881">
        <v>8.6999999999999994E-2</v>
      </c>
      <c r="G83881">
        <v>4.0315727932504098E-63</v>
      </c>
      <c r="H83881">
        <v>0.176113360323887</v>
      </c>
    </row>
    <row r="83882" spans="1:8" x14ac:dyDescent="0.25">
      <c r="A83882" t="s">
        <v>8221</v>
      </c>
      <c r="B83882" t="s">
        <v>4323</v>
      </c>
      <c r="C83882">
        <v>3.0004302657152099E-67</v>
      </c>
      <c r="D83882">
        <v>0.62688655183409303</v>
      </c>
      <c r="E83882">
        <v>0.42899999999999999</v>
      </c>
      <c r="F83882">
        <v>7.0999999999999994E-2</v>
      </c>
      <c r="G83882">
        <v>7.9502400750655796E-63</v>
      </c>
      <c r="H83882">
        <v>0.165501165501165</v>
      </c>
    </row>
    <row r="83883" spans="1:8" x14ac:dyDescent="0.25">
      <c r="A83883" t="s">
        <v>8221</v>
      </c>
      <c r="B83883" t="s">
        <v>5084</v>
      </c>
      <c r="C83883">
        <v>4.8275661645548402E-67</v>
      </c>
      <c r="D83883">
        <v>0.32174982666660201</v>
      </c>
      <c r="E83883">
        <v>0.57699999999999996</v>
      </c>
      <c r="F83883">
        <v>0.11600000000000001</v>
      </c>
      <c r="G83883">
        <v>1.2791602066221E-62</v>
      </c>
      <c r="H83883">
        <v>0.20103986135182</v>
      </c>
    </row>
    <row r="83884" spans="1:8" x14ac:dyDescent="0.25">
      <c r="A83884" t="s">
        <v>8221</v>
      </c>
      <c r="B83884" t="s">
        <v>5059</v>
      </c>
      <c r="C83884">
        <v>7.2402358999108499E-65</v>
      </c>
      <c r="D83884">
        <v>0.384477969009072</v>
      </c>
      <c r="E83884">
        <v>0.32700000000000001</v>
      </c>
      <c r="F83884">
        <v>4.4999999999999998E-2</v>
      </c>
      <c r="G83884">
        <v>1.91844530639938E-60</v>
      </c>
      <c r="H83884">
        <v>0.13761467889908299</v>
      </c>
    </row>
    <row r="83885" spans="1:8" x14ac:dyDescent="0.25">
      <c r="A83885" t="s">
        <v>8221</v>
      </c>
      <c r="B83885" t="s">
        <v>1249</v>
      </c>
      <c r="C83885">
        <v>9.2370960399409602E-65</v>
      </c>
      <c r="D83885">
        <v>1.1700572342003299</v>
      </c>
      <c r="E83885">
        <v>0.67300000000000004</v>
      </c>
      <c r="F83885">
        <v>0.193</v>
      </c>
      <c r="G83885">
        <v>2.4475533377031599E-60</v>
      </c>
      <c r="H83885">
        <v>0.28677563150074298</v>
      </c>
    </row>
    <row r="83886" spans="1:8" x14ac:dyDescent="0.25">
      <c r="A83886" t="s">
        <v>8221</v>
      </c>
      <c r="B83886" t="s">
        <v>503</v>
      </c>
      <c r="C83886">
        <v>2.1689725869010598E-64</v>
      </c>
      <c r="D83886">
        <v>1.42459454162291</v>
      </c>
      <c r="E83886">
        <v>0.95499999999999996</v>
      </c>
      <c r="F83886">
        <v>0.41</v>
      </c>
      <c r="G83886">
        <v>5.7471266635117298E-60</v>
      </c>
      <c r="H83886">
        <v>0.42931937172774898</v>
      </c>
    </row>
    <row r="83887" spans="1:8" x14ac:dyDescent="0.25">
      <c r="A83887" t="s">
        <v>8221</v>
      </c>
      <c r="B83887" t="s">
        <v>1091</v>
      </c>
      <c r="C83887">
        <v>7.1883133966230705E-64</v>
      </c>
      <c r="D83887">
        <v>1.2936407483814401</v>
      </c>
      <c r="E83887">
        <v>0.99399999999999999</v>
      </c>
      <c r="F83887">
        <v>0.59899999999999998</v>
      </c>
      <c r="G83887">
        <v>1.90468740070322E-59</v>
      </c>
      <c r="H83887">
        <v>0.60261569416498995</v>
      </c>
    </row>
    <row r="83888" spans="1:8" x14ac:dyDescent="0.25">
      <c r="A83888" t="s">
        <v>8221</v>
      </c>
      <c r="B83888" t="s">
        <v>314</v>
      </c>
      <c r="C83888">
        <v>2.09376212979152E-62</v>
      </c>
      <c r="D83888">
        <v>-1.9603877970146</v>
      </c>
      <c r="E83888">
        <v>1</v>
      </c>
      <c r="F83888">
        <v>0.99</v>
      </c>
      <c r="G83888">
        <v>5.5478415153085801E-58</v>
      </c>
      <c r="H83888">
        <v>0.99</v>
      </c>
    </row>
    <row r="83889" spans="1:8" x14ac:dyDescent="0.25">
      <c r="A83889" t="s">
        <v>8221</v>
      </c>
      <c r="B83889" t="s">
        <v>700</v>
      </c>
      <c r="C83889">
        <v>2.25704595834444E-62</v>
      </c>
      <c r="D83889">
        <v>-2.1539087228126901</v>
      </c>
      <c r="E83889">
        <v>0.54500000000000004</v>
      </c>
      <c r="F83889">
        <v>0.88800000000000001</v>
      </c>
      <c r="G83889">
        <v>5.9804946758252603E-58</v>
      </c>
      <c r="H83889">
        <v>1.6293577981651399</v>
      </c>
    </row>
    <row r="83890" spans="1:8" x14ac:dyDescent="0.25">
      <c r="A83890" t="s">
        <v>8221</v>
      </c>
      <c r="B83890" t="s">
        <v>238</v>
      </c>
      <c r="C83890">
        <v>4.0055286218489597E-62</v>
      </c>
      <c r="D83890">
        <v>1.7059423341431601</v>
      </c>
      <c r="E83890">
        <v>1</v>
      </c>
      <c r="F83890">
        <v>0.97599999999999998</v>
      </c>
      <c r="G83890">
        <v>1.06134491893132E-57</v>
      </c>
      <c r="H83890">
        <v>0.97599999999999998</v>
      </c>
    </row>
    <row r="83891" spans="1:8" x14ac:dyDescent="0.25">
      <c r="A83891" t="s">
        <v>8221</v>
      </c>
      <c r="B83891" t="s">
        <v>1047</v>
      </c>
      <c r="C83891">
        <v>4.3674022304108299E-62</v>
      </c>
      <c r="D83891">
        <v>1.32524421481817</v>
      </c>
      <c r="E83891">
        <v>0.878</v>
      </c>
      <c r="F83891">
        <v>0.32500000000000001</v>
      </c>
      <c r="G83891">
        <v>1.1572305689919599E-57</v>
      </c>
      <c r="H83891">
        <v>0.37015945330296102</v>
      </c>
    </row>
    <row r="83892" spans="1:8" x14ac:dyDescent="0.25">
      <c r="A83892" t="s">
        <v>8221</v>
      </c>
      <c r="B83892" t="s">
        <v>3568</v>
      </c>
      <c r="C83892">
        <v>6.0273368293050603E-62</v>
      </c>
      <c r="D83892">
        <v>0.43293302870992201</v>
      </c>
      <c r="E83892">
        <v>0.42299999999999999</v>
      </c>
      <c r="F83892">
        <v>7.3999999999999996E-2</v>
      </c>
      <c r="G83892">
        <v>1.59706343966096E-57</v>
      </c>
      <c r="H83892">
        <v>0.174940898345154</v>
      </c>
    </row>
    <row r="83893" spans="1:8" x14ac:dyDescent="0.25">
      <c r="A83893" t="s">
        <v>8221</v>
      </c>
      <c r="B83893" t="s">
        <v>818</v>
      </c>
      <c r="C83893">
        <v>5.8243247838985701E-61</v>
      </c>
      <c r="D83893">
        <v>0.97471292193738601</v>
      </c>
      <c r="E83893">
        <v>0.72399999999999998</v>
      </c>
      <c r="F83893">
        <v>0.221</v>
      </c>
      <c r="G83893">
        <v>1.5432713379896001E-56</v>
      </c>
      <c r="H83893">
        <v>0.30524861878453002</v>
      </c>
    </row>
    <row r="83894" spans="1:8" x14ac:dyDescent="0.25">
      <c r="A83894" t="s">
        <v>8221</v>
      </c>
      <c r="B83894" t="s">
        <v>583</v>
      </c>
      <c r="C83894">
        <v>1.22261536332816E-60</v>
      </c>
      <c r="D83894">
        <v>0.97607705835273695</v>
      </c>
      <c r="E83894">
        <v>0.92300000000000004</v>
      </c>
      <c r="F83894">
        <v>0.35499999999999998</v>
      </c>
      <c r="G83894">
        <v>3.2395639282106199E-56</v>
      </c>
      <c r="H83894">
        <v>0.38461538461538503</v>
      </c>
    </row>
    <row r="83895" spans="1:8" x14ac:dyDescent="0.25">
      <c r="A83895" t="s">
        <v>8221</v>
      </c>
      <c r="B83895" t="s">
        <v>785</v>
      </c>
      <c r="C83895">
        <v>2.0273924943717199E-60</v>
      </c>
      <c r="D83895">
        <v>1.1922067899137601</v>
      </c>
      <c r="E83895">
        <v>0.98699999999999999</v>
      </c>
      <c r="F83895">
        <v>0.56499999999999995</v>
      </c>
      <c r="G83895">
        <v>5.3719818923367501E-56</v>
      </c>
      <c r="H83895">
        <v>0.57244174265450898</v>
      </c>
    </row>
    <row r="83896" spans="1:8" x14ac:dyDescent="0.25">
      <c r="A83896" t="s">
        <v>8221</v>
      </c>
      <c r="B83896" t="s">
        <v>5127</v>
      </c>
      <c r="C83896">
        <v>9.3022618096143299E-60</v>
      </c>
      <c r="D83896">
        <v>0.60623841259515399</v>
      </c>
      <c r="E83896">
        <v>0.76900000000000002</v>
      </c>
      <c r="F83896">
        <v>0.24099999999999999</v>
      </c>
      <c r="G83896">
        <v>2.4648203116935102E-55</v>
      </c>
      <c r="H83896">
        <v>0.31339401820546198</v>
      </c>
    </row>
    <row r="83897" spans="1:8" x14ac:dyDescent="0.25">
      <c r="A83897" t="s">
        <v>8221</v>
      </c>
      <c r="B83897" t="s">
        <v>243</v>
      </c>
      <c r="C83897">
        <v>1.00591892602562E-59</v>
      </c>
      <c r="D83897">
        <v>-2.00544077506731</v>
      </c>
      <c r="E83897">
        <v>0.96799999999999997</v>
      </c>
      <c r="F83897">
        <v>0.98</v>
      </c>
      <c r="G83897">
        <v>2.6653833782900799E-55</v>
      </c>
      <c r="H83897">
        <v>1.0123966942148801</v>
      </c>
    </row>
    <row r="83898" spans="1:8" x14ac:dyDescent="0.25">
      <c r="A83898" t="s">
        <v>8221</v>
      </c>
      <c r="B83898" t="s">
        <v>504</v>
      </c>
      <c r="C83898">
        <v>1.71782700888046E-59</v>
      </c>
      <c r="D83898">
        <v>0.81733464017531998</v>
      </c>
      <c r="E83898">
        <v>0.71199999999999997</v>
      </c>
      <c r="F83898">
        <v>0.218</v>
      </c>
      <c r="G83898">
        <v>4.5517262254305398E-55</v>
      </c>
      <c r="H83898">
        <v>0.30617977528089901</v>
      </c>
    </row>
    <row r="83899" spans="1:8" x14ac:dyDescent="0.25">
      <c r="A83899" t="s">
        <v>8221</v>
      </c>
      <c r="B83899" t="s">
        <v>410</v>
      </c>
      <c r="C83899">
        <v>2.0173991001695701E-58</v>
      </c>
      <c r="D83899">
        <v>-2.2602264094282898</v>
      </c>
      <c r="E83899">
        <v>0.54500000000000004</v>
      </c>
      <c r="F83899">
        <v>0.877</v>
      </c>
      <c r="G83899">
        <v>5.3455023957193096E-54</v>
      </c>
      <c r="H83899">
        <v>1.60917431192661</v>
      </c>
    </row>
    <row r="83900" spans="1:8" x14ac:dyDescent="0.25">
      <c r="A83900" t="s">
        <v>8221</v>
      </c>
      <c r="B83900" t="s">
        <v>2706</v>
      </c>
      <c r="C83900">
        <v>1.7281101633291599E-57</v>
      </c>
      <c r="D83900">
        <v>-1.30851960244786</v>
      </c>
      <c r="E83900">
        <v>0.92900000000000005</v>
      </c>
      <c r="F83900">
        <v>0.97</v>
      </c>
      <c r="G83900">
        <v>4.5789734997732803E-53</v>
      </c>
      <c r="H83900">
        <v>1.04413347685684</v>
      </c>
    </row>
    <row r="83901" spans="1:8" x14ac:dyDescent="0.25">
      <c r="A83901" t="s">
        <v>8221</v>
      </c>
      <c r="B83901" t="s">
        <v>843</v>
      </c>
      <c r="C83901">
        <v>8.0614485638331404E-57</v>
      </c>
      <c r="D83901">
        <v>1.1275614485561301</v>
      </c>
      <c r="E83901">
        <v>0.89100000000000001</v>
      </c>
      <c r="F83901">
        <v>0.39800000000000002</v>
      </c>
      <c r="G83901">
        <v>2.1360420259588701E-52</v>
      </c>
      <c r="H83901">
        <v>0.44668911335577999</v>
      </c>
    </row>
    <row r="83902" spans="1:8" x14ac:dyDescent="0.25">
      <c r="A83902" t="s">
        <v>8221</v>
      </c>
      <c r="B83902" t="s">
        <v>671</v>
      </c>
      <c r="C83902">
        <v>5.11533902291964E-56</v>
      </c>
      <c r="D83902">
        <v>1.34972795802929</v>
      </c>
      <c r="E83902">
        <v>0.878</v>
      </c>
      <c r="F83902">
        <v>0.38600000000000001</v>
      </c>
      <c r="G83902">
        <v>1.3554113809030201E-51</v>
      </c>
      <c r="H83902">
        <v>0.43963553530751698</v>
      </c>
    </row>
    <row r="83903" spans="1:8" x14ac:dyDescent="0.25">
      <c r="A83903" t="s">
        <v>8221</v>
      </c>
      <c r="B83903" t="s">
        <v>196</v>
      </c>
      <c r="C83903">
        <v>1.52086024127134E-55</v>
      </c>
      <c r="D83903">
        <v>1.6531438204472999</v>
      </c>
      <c r="E83903">
        <v>0.98099999999999998</v>
      </c>
      <c r="F83903">
        <v>0.80600000000000005</v>
      </c>
      <c r="G83903">
        <v>4.02982338129667E-51</v>
      </c>
      <c r="H83903">
        <v>0.82161060142711495</v>
      </c>
    </row>
    <row r="83904" spans="1:8" x14ac:dyDescent="0.25">
      <c r="A83904" t="s">
        <v>8221</v>
      </c>
      <c r="B83904" t="s">
        <v>3201</v>
      </c>
      <c r="C83904">
        <v>7.0686255064693695E-55</v>
      </c>
      <c r="D83904">
        <v>0.47709208538512099</v>
      </c>
      <c r="E83904">
        <v>0.70499999999999996</v>
      </c>
      <c r="F83904">
        <v>0.19600000000000001</v>
      </c>
      <c r="G83904">
        <v>1.8729737004491899E-50</v>
      </c>
      <c r="H83904">
        <v>0.27801418439716302</v>
      </c>
    </row>
    <row r="83905" spans="1:8" x14ac:dyDescent="0.25">
      <c r="A83905" t="s">
        <v>8221</v>
      </c>
      <c r="B83905" t="s">
        <v>994</v>
      </c>
      <c r="C83905">
        <v>9.9325281061613595E-55</v>
      </c>
      <c r="D83905">
        <v>1.2725840998098901</v>
      </c>
      <c r="E83905">
        <v>0.95499999999999996</v>
      </c>
      <c r="F83905">
        <v>0.54900000000000004</v>
      </c>
      <c r="G83905">
        <v>2.6318219722895802E-50</v>
      </c>
      <c r="H83905">
        <v>0.57486910994764395</v>
      </c>
    </row>
    <row r="83906" spans="1:8" x14ac:dyDescent="0.25">
      <c r="A83906" t="s">
        <v>8221</v>
      </c>
      <c r="B83906" t="s">
        <v>3600</v>
      </c>
      <c r="C83906">
        <v>1.70510175211116E-54</v>
      </c>
      <c r="D83906">
        <v>0.410647791411827</v>
      </c>
      <c r="E83906">
        <v>0.59</v>
      </c>
      <c r="F83906">
        <v>0.14799999999999999</v>
      </c>
      <c r="G83906">
        <v>4.5180081125689499E-50</v>
      </c>
      <c r="H83906">
        <v>0.25084745762711902</v>
      </c>
    </row>
    <row r="83907" spans="1:8" x14ac:dyDescent="0.25">
      <c r="A83907" t="s">
        <v>8221</v>
      </c>
      <c r="B83907" t="s">
        <v>149</v>
      </c>
      <c r="C83907">
        <v>2.3001393950409401E-54</v>
      </c>
      <c r="D83907">
        <v>-1.4354744444691701</v>
      </c>
      <c r="E83907">
        <v>0.88500000000000001</v>
      </c>
      <c r="F83907">
        <v>0.95199999999999996</v>
      </c>
      <c r="G83907">
        <v>6.0946793550399802E-50</v>
      </c>
      <c r="H83907">
        <v>1.07570621468927</v>
      </c>
    </row>
    <row r="83908" spans="1:8" x14ac:dyDescent="0.25">
      <c r="A83908" t="s">
        <v>8221</v>
      </c>
      <c r="B83908" t="s">
        <v>3014</v>
      </c>
      <c r="C83908">
        <v>6.5056393598372995E-54</v>
      </c>
      <c r="D83908">
        <v>0.88330347821648403</v>
      </c>
      <c r="E83908">
        <v>0.89700000000000002</v>
      </c>
      <c r="F83908">
        <v>0.45600000000000002</v>
      </c>
      <c r="G83908">
        <v>1.7237992611760898E-49</v>
      </c>
      <c r="H83908">
        <v>0.50836120401337803</v>
      </c>
    </row>
    <row r="83909" spans="1:8" x14ac:dyDescent="0.25">
      <c r="A83909" t="s">
        <v>8221</v>
      </c>
      <c r="B83909" t="s">
        <v>120</v>
      </c>
      <c r="C83909">
        <v>3.4923211624707701E-53</v>
      </c>
      <c r="D83909">
        <v>1.20232681001215</v>
      </c>
      <c r="E83909">
        <v>0.98699999999999999</v>
      </c>
      <c r="F83909">
        <v>0.68400000000000005</v>
      </c>
      <c r="G83909">
        <v>9.2536033841987906E-49</v>
      </c>
      <c r="H83909">
        <v>0.69300911854103397</v>
      </c>
    </row>
    <row r="83910" spans="1:8" x14ac:dyDescent="0.25">
      <c r="A83910" t="s">
        <v>8221</v>
      </c>
      <c r="B83910" t="s">
        <v>34</v>
      </c>
      <c r="C83910">
        <v>1.0669409327700701E-52</v>
      </c>
      <c r="D83910">
        <v>-2.2551949427135298</v>
      </c>
      <c r="E83910">
        <v>0.64700000000000002</v>
      </c>
      <c r="F83910">
        <v>0.90200000000000002</v>
      </c>
      <c r="G83910">
        <v>2.82707338956085E-48</v>
      </c>
      <c r="H83910">
        <v>1.39412673879444</v>
      </c>
    </row>
    <row r="83911" spans="1:8" x14ac:dyDescent="0.25">
      <c r="A83911" t="s">
        <v>8221</v>
      </c>
      <c r="B83911" t="s">
        <v>5166</v>
      </c>
      <c r="C83911">
        <v>1.4546860132064699E-52</v>
      </c>
      <c r="D83911">
        <v>0.77523110516217697</v>
      </c>
      <c r="E83911">
        <v>0.71799999999999997</v>
      </c>
      <c r="F83911">
        <v>0.249</v>
      </c>
      <c r="G83911">
        <v>3.8544815291931897E-48</v>
      </c>
      <c r="H83911">
        <v>0.34679665738161602</v>
      </c>
    </row>
    <row r="83912" spans="1:8" x14ac:dyDescent="0.25">
      <c r="A83912" t="s">
        <v>8221</v>
      </c>
      <c r="B83912" t="s">
        <v>756</v>
      </c>
      <c r="C83912">
        <v>1.8722656096039499E-52</v>
      </c>
      <c r="D83912">
        <v>-2.34365216541247</v>
      </c>
      <c r="E83912">
        <v>0.53800000000000003</v>
      </c>
      <c r="F83912">
        <v>0.872</v>
      </c>
      <c r="G83912">
        <v>4.9609421857675897E-48</v>
      </c>
      <c r="H83912">
        <v>1.62081784386617</v>
      </c>
    </row>
    <row r="83913" spans="1:8" x14ac:dyDescent="0.25">
      <c r="A83913" t="s">
        <v>8221</v>
      </c>
      <c r="B83913" t="s">
        <v>869</v>
      </c>
      <c r="C83913">
        <v>1.9562828517751001E-52</v>
      </c>
      <c r="D83913">
        <v>0.77277480319228897</v>
      </c>
      <c r="E83913">
        <v>0.61499999999999999</v>
      </c>
      <c r="F83913">
        <v>0.159</v>
      </c>
      <c r="G83913">
        <v>5.18356267234847E-48</v>
      </c>
      <c r="H83913">
        <v>0.258536585365854</v>
      </c>
    </row>
    <row r="83914" spans="1:8" x14ac:dyDescent="0.25">
      <c r="A83914" t="s">
        <v>8221</v>
      </c>
      <c r="B83914" t="s">
        <v>208</v>
      </c>
      <c r="C83914">
        <v>2.16150924607071E-52</v>
      </c>
      <c r="D83914">
        <v>1.16364617908789</v>
      </c>
      <c r="E83914">
        <v>0.95499999999999996</v>
      </c>
      <c r="F83914">
        <v>0.51600000000000001</v>
      </c>
      <c r="G83914">
        <v>5.7273510493135694E-48</v>
      </c>
      <c r="H83914">
        <v>0.54031413612565404</v>
      </c>
    </row>
    <row r="83915" spans="1:8" x14ac:dyDescent="0.25">
      <c r="A83915" t="s">
        <v>8221</v>
      </c>
      <c r="B83915" t="s">
        <v>3671</v>
      </c>
      <c r="C83915">
        <v>4.2504928902074199E-52</v>
      </c>
      <c r="D83915">
        <v>0.93807221284289199</v>
      </c>
      <c r="E83915">
        <v>0.99399999999999999</v>
      </c>
      <c r="F83915">
        <v>0.83299999999999996</v>
      </c>
      <c r="G83915">
        <v>1.12625310111826E-47</v>
      </c>
      <c r="H83915">
        <v>0.83802816901408494</v>
      </c>
    </row>
    <row r="83916" spans="1:8" x14ac:dyDescent="0.25">
      <c r="A83916" t="s">
        <v>8221</v>
      </c>
      <c r="B83916" t="s">
        <v>5732</v>
      </c>
      <c r="C83916">
        <v>5.0284351397339201E-52</v>
      </c>
      <c r="D83916">
        <v>0.63192199608419097</v>
      </c>
      <c r="E83916">
        <v>0.70499999999999996</v>
      </c>
      <c r="F83916">
        <v>0.23</v>
      </c>
      <c r="G83916">
        <v>1.3323844589753E-47</v>
      </c>
      <c r="H83916">
        <v>0.32624113475177302</v>
      </c>
    </row>
    <row r="83917" spans="1:8" x14ac:dyDescent="0.25">
      <c r="A83917" t="s">
        <v>8221</v>
      </c>
      <c r="B83917" t="s">
        <v>895</v>
      </c>
      <c r="C83917">
        <v>1.1348887151277E-51</v>
      </c>
      <c r="D83917">
        <v>1.9159392955600401</v>
      </c>
      <c r="E83917">
        <v>0.99399999999999999</v>
      </c>
      <c r="F83917">
        <v>0.95799999999999996</v>
      </c>
      <c r="G83917">
        <v>3.00711462847387E-47</v>
      </c>
      <c r="H83917">
        <v>0.96378269617706203</v>
      </c>
    </row>
    <row r="83918" spans="1:8" x14ac:dyDescent="0.25">
      <c r="A83918" t="s">
        <v>8221</v>
      </c>
      <c r="B83918" t="s">
        <v>604</v>
      </c>
      <c r="C83918">
        <v>1.1887725461866199E-51</v>
      </c>
      <c r="D83918">
        <v>-1.9210337543162499</v>
      </c>
      <c r="E83918">
        <v>0.14699999999999999</v>
      </c>
      <c r="F83918">
        <v>0.753</v>
      </c>
      <c r="G83918">
        <v>3.1498906156306999E-47</v>
      </c>
      <c r="H83918">
        <v>5.12244897959184</v>
      </c>
    </row>
    <row r="83919" spans="1:8" x14ac:dyDescent="0.25">
      <c r="A83919" t="s">
        <v>8221</v>
      </c>
      <c r="B83919" t="s">
        <v>1652</v>
      </c>
      <c r="C83919">
        <v>2.0148806141035299E-51</v>
      </c>
      <c r="D83919">
        <v>0.60479822791598803</v>
      </c>
      <c r="E83919">
        <v>0.73699999999999999</v>
      </c>
      <c r="F83919">
        <v>0.24399999999999999</v>
      </c>
      <c r="G83919">
        <v>5.3388291631901301E-47</v>
      </c>
      <c r="H83919">
        <v>0.331071913161465</v>
      </c>
    </row>
    <row r="83920" spans="1:8" x14ac:dyDescent="0.25">
      <c r="A83920" t="s">
        <v>8221</v>
      </c>
      <c r="B83920" t="s">
        <v>134</v>
      </c>
      <c r="C83920">
        <v>5.7177136432578103E-51</v>
      </c>
      <c r="D83920">
        <v>-2.12743390536138</v>
      </c>
      <c r="E83920">
        <v>0.65400000000000003</v>
      </c>
      <c r="F83920">
        <v>0.88800000000000001</v>
      </c>
      <c r="G83920">
        <v>1.5150225840540201E-46</v>
      </c>
      <c r="H83920">
        <v>1.3577981651376101</v>
      </c>
    </row>
    <row r="83921" spans="1:8" x14ac:dyDescent="0.25">
      <c r="A83921" t="s">
        <v>8221</v>
      </c>
      <c r="B83921" t="s">
        <v>212</v>
      </c>
      <c r="C83921">
        <v>5.8481909621046099E-51</v>
      </c>
      <c r="D83921">
        <v>-1.9691199565641899</v>
      </c>
      <c r="E83921">
        <v>0.436</v>
      </c>
      <c r="F83921">
        <v>0.85199999999999998</v>
      </c>
      <c r="G83921">
        <v>1.5495951592288599E-46</v>
      </c>
      <c r="H83921">
        <v>1.9541284403669701</v>
      </c>
    </row>
    <row r="83922" spans="1:8" x14ac:dyDescent="0.25">
      <c r="A83922" t="s">
        <v>8221</v>
      </c>
      <c r="B83922" t="s">
        <v>1011</v>
      </c>
      <c r="C83922">
        <v>7.9121087411275405E-51</v>
      </c>
      <c r="D83922">
        <v>0.56388619515588001</v>
      </c>
      <c r="E83922">
        <v>0.5</v>
      </c>
      <c r="F83922">
        <v>0.115</v>
      </c>
      <c r="G83922">
        <v>2.0964714531365599E-46</v>
      </c>
      <c r="H83922">
        <v>0.23</v>
      </c>
    </row>
    <row r="83923" spans="1:8" x14ac:dyDescent="0.25">
      <c r="A83923" t="s">
        <v>8221</v>
      </c>
      <c r="B83923" t="s">
        <v>3415</v>
      </c>
      <c r="C83923">
        <v>9.0362522529985697E-51</v>
      </c>
      <c r="D83923">
        <v>0.69826399316493704</v>
      </c>
      <c r="E83923">
        <v>0.45500000000000002</v>
      </c>
      <c r="F83923">
        <v>0.10299999999999999</v>
      </c>
      <c r="G83923">
        <v>2.3943357594770299E-46</v>
      </c>
      <c r="H83923">
        <v>0.22637362637362601</v>
      </c>
    </row>
    <row r="83924" spans="1:8" x14ac:dyDescent="0.25">
      <c r="A83924" t="s">
        <v>8221</v>
      </c>
      <c r="B83924" t="s">
        <v>900</v>
      </c>
      <c r="C83924">
        <v>1.21859698684922E-50</v>
      </c>
      <c r="D83924">
        <v>-1.8285801391418799</v>
      </c>
      <c r="E83924">
        <v>0.56399999999999995</v>
      </c>
      <c r="F83924">
        <v>0.85799999999999998</v>
      </c>
      <c r="G83924">
        <v>3.2289164360543699E-46</v>
      </c>
      <c r="H83924">
        <v>1.5212765957446801</v>
      </c>
    </row>
    <row r="83925" spans="1:8" x14ac:dyDescent="0.25">
      <c r="A83925" t="s">
        <v>8221</v>
      </c>
      <c r="B83925" t="s">
        <v>825</v>
      </c>
      <c r="C83925">
        <v>5.0537517271100499E-50</v>
      </c>
      <c r="D83925">
        <v>1.3056934943163501</v>
      </c>
      <c r="E83925">
        <v>0.54500000000000004</v>
      </c>
      <c r="F83925">
        <v>0.14599999999999999</v>
      </c>
      <c r="G83925">
        <v>1.3390925951323501E-45</v>
      </c>
      <c r="H83925">
        <v>0.26788990825688103</v>
      </c>
    </row>
    <row r="83926" spans="1:8" x14ac:dyDescent="0.25">
      <c r="A83926" t="s">
        <v>8221</v>
      </c>
      <c r="B83926" t="s">
        <v>334</v>
      </c>
      <c r="C83926">
        <v>1.1461561410008201E-49</v>
      </c>
      <c r="D83926">
        <v>-2.6009743274632702</v>
      </c>
      <c r="E83926">
        <v>0.68600000000000005</v>
      </c>
      <c r="F83926">
        <v>0.90500000000000003</v>
      </c>
      <c r="G83926">
        <v>3.0369699268098598E-45</v>
      </c>
      <c r="H83926">
        <v>1.3192419825072901</v>
      </c>
    </row>
    <row r="83927" spans="1:8" x14ac:dyDescent="0.25">
      <c r="A83927" t="s">
        <v>8221</v>
      </c>
      <c r="B83927" t="s">
        <v>93</v>
      </c>
      <c r="C83927">
        <v>1.4308087968259199E-49</v>
      </c>
      <c r="D83927">
        <v>1.5330543545886099</v>
      </c>
      <c r="E83927">
        <v>0.99399999999999999</v>
      </c>
      <c r="F83927">
        <v>0.82</v>
      </c>
      <c r="G83927">
        <v>3.7912140689496498E-45</v>
      </c>
      <c r="H83927">
        <v>0.82494969818913499</v>
      </c>
    </row>
    <row r="83928" spans="1:8" x14ac:dyDescent="0.25">
      <c r="A83928" t="s">
        <v>8221</v>
      </c>
      <c r="B83928" t="s">
        <v>1007</v>
      </c>
      <c r="C83928">
        <v>1.43897495911004E-49</v>
      </c>
      <c r="D83928">
        <v>-1.1449192960294201</v>
      </c>
      <c r="E83928">
        <v>0.99399999999999999</v>
      </c>
      <c r="F83928">
        <v>0.98399999999999999</v>
      </c>
      <c r="G83928">
        <v>3.8128519491538601E-45</v>
      </c>
      <c r="H83928">
        <v>0.98993963782696204</v>
      </c>
    </row>
    <row r="83929" spans="1:8" x14ac:dyDescent="0.25">
      <c r="A83929" t="s">
        <v>8221</v>
      </c>
      <c r="B83929" t="s">
        <v>3431</v>
      </c>
      <c r="C83929">
        <v>1.6754666675051999E-49</v>
      </c>
      <c r="D83929">
        <v>0.56136951359007703</v>
      </c>
      <c r="E83929">
        <v>0.78800000000000003</v>
      </c>
      <c r="F83929">
        <v>0.27200000000000002</v>
      </c>
      <c r="G83929">
        <v>4.4394840288885299E-45</v>
      </c>
      <c r="H83929">
        <v>0.34517766497461899</v>
      </c>
    </row>
    <row r="83930" spans="1:8" x14ac:dyDescent="0.25">
      <c r="A83930" t="s">
        <v>8221</v>
      </c>
      <c r="B83930" t="s">
        <v>3030</v>
      </c>
      <c r="C83930">
        <v>2.8577611560952E-49</v>
      </c>
      <c r="D83930">
        <v>1.1080324099432199</v>
      </c>
      <c r="E83930">
        <v>0.91700000000000004</v>
      </c>
      <c r="F83930">
        <v>0.42099999999999999</v>
      </c>
      <c r="G83930">
        <v>7.5722097353054399E-45</v>
      </c>
      <c r="H83930">
        <v>0.45910577971646699</v>
      </c>
    </row>
    <row r="83931" spans="1:8" x14ac:dyDescent="0.25">
      <c r="A83931" t="s">
        <v>8221</v>
      </c>
      <c r="B83931" t="s">
        <v>3082</v>
      </c>
      <c r="C83931">
        <v>4.08775553574716E-49</v>
      </c>
      <c r="D83931">
        <v>0.38289015192232301</v>
      </c>
      <c r="E83931">
        <v>0.55800000000000005</v>
      </c>
      <c r="F83931">
        <v>0.14299999999999999</v>
      </c>
      <c r="G83931">
        <v>1.08313258430693E-44</v>
      </c>
      <c r="H83931">
        <v>0.25627240143369201</v>
      </c>
    </row>
    <row r="83932" spans="1:8" x14ac:dyDescent="0.25">
      <c r="A83932" t="s">
        <v>8221</v>
      </c>
      <c r="B83932" t="s">
        <v>826</v>
      </c>
      <c r="C83932">
        <v>9.0805884233034595E-49</v>
      </c>
      <c r="D83932">
        <v>1.6373657691027499</v>
      </c>
      <c r="E83932">
        <v>0.57699999999999996</v>
      </c>
      <c r="F83932">
        <v>0.16700000000000001</v>
      </c>
      <c r="G83932">
        <v>2.4060835145227201E-44</v>
      </c>
      <c r="H83932">
        <v>0.28942807625649902</v>
      </c>
    </row>
    <row r="83933" spans="1:8" x14ac:dyDescent="0.25">
      <c r="A83933" t="s">
        <v>8221</v>
      </c>
      <c r="B83933" t="s">
        <v>8074</v>
      </c>
      <c r="C83933">
        <v>1.2267791822723099E-48</v>
      </c>
      <c r="D83933">
        <v>0.27754655341158002</v>
      </c>
      <c r="E83933">
        <v>0.24399999999999999</v>
      </c>
      <c r="F83933">
        <v>3.3000000000000002E-2</v>
      </c>
      <c r="G83933">
        <v>3.2505967992669501E-44</v>
      </c>
      <c r="H83933">
        <v>0.135245901639344</v>
      </c>
    </row>
    <row r="83934" spans="1:8" x14ac:dyDescent="0.25">
      <c r="A83934" t="s">
        <v>8221</v>
      </c>
      <c r="B83934" t="s">
        <v>2128</v>
      </c>
      <c r="C83934">
        <v>1.29511648260722E-48</v>
      </c>
      <c r="D83934">
        <v>0.52219797454836603</v>
      </c>
      <c r="E83934">
        <v>0.75</v>
      </c>
      <c r="F83934">
        <v>0.27300000000000002</v>
      </c>
      <c r="G83934">
        <v>3.4316701439643598E-44</v>
      </c>
      <c r="H83934">
        <v>0.36399999999999999</v>
      </c>
    </row>
    <row r="83935" spans="1:8" x14ac:dyDescent="0.25">
      <c r="A83935" t="s">
        <v>8221</v>
      </c>
      <c r="B83935" t="s">
        <v>1034</v>
      </c>
      <c r="C83935">
        <v>1.7231163728898301E-48</v>
      </c>
      <c r="D83935">
        <v>0.93128948972663295</v>
      </c>
      <c r="E83935">
        <v>1</v>
      </c>
      <c r="F83935">
        <v>0.95099999999999996</v>
      </c>
      <c r="G83935">
        <v>4.5657414532461697E-44</v>
      </c>
      <c r="H83935">
        <v>0.95099999999999996</v>
      </c>
    </row>
    <row r="83936" spans="1:8" x14ac:dyDescent="0.25">
      <c r="A83936" t="s">
        <v>8221</v>
      </c>
      <c r="B83936" t="s">
        <v>866</v>
      </c>
      <c r="C83936">
        <v>2.0722701330856599E-48</v>
      </c>
      <c r="D83936">
        <v>1.0365444312169201</v>
      </c>
      <c r="E83936">
        <v>0.93600000000000005</v>
      </c>
      <c r="F83936">
        <v>0.54600000000000004</v>
      </c>
      <c r="G83936">
        <v>5.4908941716370699E-44</v>
      </c>
      <c r="H83936">
        <v>0.58333333333333304</v>
      </c>
    </row>
    <row r="83937" spans="1:8" x14ac:dyDescent="0.25">
      <c r="A83937" t="s">
        <v>8221</v>
      </c>
      <c r="B83937" t="s">
        <v>5092</v>
      </c>
      <c r="C83937">
        <v>4.6789583302969001E-48</v>
      </c>
      <c r="D83937">
        <v>0.26839536902149402</v>
      </c>
      <c r="E83937">
        <v>0.35899999999999999</v>
      </c>
      <c r="F83937">
        <v>6.5000000000000002E-2</v>
      </c>
      <c r="G83937">
        <v>1.2397835887787699E-43</v>
      </c>
      <c r="H83937">
        <v>0.18105849582172701</v>
      </c>
    </row>
    <row r="83938" spans="1:8" x14ac:dyDescent="0.25">
      <c r="A83938" t="s">
        <v>8221</v>
      </c>
      <c r="B83938" t="s">
        <v>213</v>
      </c>
      <c r="C83938">
        <v>1.2284708562389201E-47</v>
      </c>
      <c r="D83938">
        <v>-1.8544242063826</v>
      </c>
      <c r="E83938">
        <v>0.32700000000000001</v>
      </c>
      <c r="F83938">
        <v>0.81799999999999995</v>
      </c>
      <c r="G83938">
        <v>3.2550792277762802E-43</v>
      </c>
      <c r="H83938">
        <v>2.5015290519877702</v>
      </c>
    </row>
    <row r="83939" spans="1:8" x14ac:dyDescent="0.25">
      <c r="A83939" t="s">
        <v>8221</v>
      </c>
      <c r="B83939" t="s">
        <v>3631</v>
      </c>
      <c r="C83939">
        <v>2.6709800121969701E-47</v>
      </c>
      <c r="D83939">
        <v>0.59807209410259699</v>
      </c>
      <c r="E83939">
        <v>0.76900000000000002</v>
      </c>
      <c r="F83939">
        <v>0.3</v>
      </c>
      <c r="G83939">
        <v>7.0772957383183102E-43</v>
      </c>
      <c r="H83939">
        <v>0.39011703511053297</v>
      </c>
    </row>
    <row r="83940" spans="1:8" x14ac:dyDescent="0.25">
      <c r="A83940" t="s">
        <v>8221</v>
      </c>
      <c r="B83940" t="s">
        <v>1151</v>
      </c>
      <c r="C83940">
        <v>2.8141174104040798E-47</v>
      </c>
      <c r="D83940">
        <v>0.570701821021109</v>
      </c>
      <c r="E83940">
        <v>0.65400000000000003</v>
      </c>
      <c r="F83940">
        <v>0.189</v>
      </c>
      <c r="G83940">
        <v>7.4565669023476993E-43</v>
      </c>
      <c r="H83940">
        <v>0.28899082568807299</v>
      </c>
    </row>
    <row r="83941" spans="1:8" x14ac:dyDescent="0.25">
      <c r="A83941" t="s">
        <v>8221</v>
      </c>
      <c r="B83941" t="s">
        <v>30</v>
      </c>
      <c r="C83941">
        <v>5.2368920942475797E-47</v>
      </c>
      <c r="D83941">
        <v>-1.4809981834904999</v>
      </c>
      <c r="E83941">
        <v>0.81399999999999995</v>
      </c>
      <c r="F83941">
        <v>0.96599999999999997</v>
      </c>
      <c r="G83941">
        <v>1.3876192982127799E-42</v>
      </c>
      <c r="H83941">
        <v>1.1867321867321901</v>
      </c>
    </row>
    <row r="83942" spans="1:8" x14ac:dyDescent="0.25">
      <c r="A83942" t="s">
        <v>8221</v>
      </c>
      <c r="B83942" t="s">
        <v>337</v>
      </c>
      <c r="C83942">
        <v>5.6852951817155501E-47</v>
      </c>
      <c r="D83942">
        <v>-0.88568026509758302</v>
      </c>
      <c r="E83942">
        <v>0.98699999999999999</v>
      </c>
      <c r="F83942">
        <v>0.98399999999999999</v>
      </c>
      <c r="G83942">
        <v>1.5064326642991701E-42</v>
      </c>
      <c r="H83942">
        <v>0.99696048632218803</v>
      </c>
    </row>
    <row r="83943" spans="1:8" x14ac:dyDescent="0.25">
      <c r="A83943" t="s">
        <v>8221</v>
      </c>
      <c r="B83943" t="s">
        <v>557</v>
      </c>
      <c r="C83943">
        <v>1.50347080127854E-46</v>
      </c>
      <c r="D83943">
        <v>-1.7910534294359499</v>
      </c>
      <c r="E83943">
        <v>0.71199999999999997</v>
      </c>
      <c r="F83943">
        <v>0.89800000000000002</v>
      </c>
      <c r="G83943">
        <v>3.9837465821477398E-42</v>
      </c>
      <c r="H83943">
        <v>1.26123595505618</v>
      </c>
    </row>
    <row r="83944" spans="1:8" x14ac:dyDescent="0.25">
      <c r="A83944" t="s">
        <v>8221</v>
      </c>
      <c r="B83944" t="s">
        <v>988</v>
      </c>
      <c r="C83944">
        <v>1.7429237944659699E-46</v>
      </c>
      <c r="D83944">
        <v>0.28825119650418801</v>
      </c>
      <c r="E83944">
        <v>0.35899999999999999</v>
      </c>
      <c r="F83944">
        <v>6.6000000000000003E-2</v>
      </c>
      <c r="G83944">
        <v>4.6182251781964903E-42</v>
      </c>
      <c r="H83944">
        <v>0.183844011142061</v>
      </c>
    </row>
    <row r="83945" spans="1:8" x14ac:dyDescent="0.25">
      <c r="A83945" t="s">
        <v>8221</v>
      </c>
      <c r="B83945" t="s">
        <v>3283</v>
      </c>
      <c r="C83945">
        <v>6.0523237503894298E-46</v>
      </c>
      <c r="D83945">
        <v>0.42307355344611802</v>
      </c>
      <c r="E83945">
        <v>0.68600000000000005</v>
      </c>
      <c r="F83945">
        <v>0.20899999999999999</v>
      </c>
      <c r="G83945">
        <v>1.60368422414069E-41</v>
      </c>
      <c r="H83945">
        <v>0.30466472303206998</v>
      </c>
    </row>
    <row r="83946" spans="1:8" x14ac:dyDescent="0.25">
      <c r="A83946" t="s">
        <v>8221</v>
      </c>
      <c r="B83946" t="s">
        <v>194</v>
      </c>
      <c r="C83946">
        <v>6.5832586571398401E-46</v>
      </c>
      <c r="D83946">
        <v>-2.6487396558922698</v>
      </c>
      <c r="E83946">
        <v>0.65400000000000003</v>
      </c>
      <c r="F83946">
        <v>0.87</v>
      </c>
      <c r="G83946">
        <v>1.7443660463823401E-41</v>
      </c>
      <c r="H83946">
        <v>1.3302752293578</v>
      </c>
    </row>
    <row r="83947" spans="1:8" x14ac:dyDescent="0.25">
      <c r="A83947" t="s">
        <v>8221</v>
      </c>
      <c r="B83947" t="s">
        <v>902</v>
      </c>
      <c r="C83947">
        <v>3.2822436006932299E-45</v>
      </c>
      <c r="D83947">
        <v>1.4021704047425201</v>
      </c>
      <c r="E83947">
        <v>0.85299999999999998</v>
      </c>
      <c r="F83947">
        <v>0.42299999999999999</v>
      </c>
      <c r="G83947">
        <v>8.6969608687568503E-41</v>
      </c>
      <c r="H83947">
        <v>0.495896834701055</v>
      </c>
    </row>
    <row r="83948" spans="1:8" x14ac:dyDescent="0.25">
      <c r="A83948" t="s">
        <v>8221</v>
      </c>
      <c r="B83948" t="s">
        <v>552</v>
      </c>
      <c r="C83948">
        <v>5.0481065597880297E-45</v>
      </c>
      <c r="D83948">
        <v>0.43602356022589001</v>
      </c>
      <c r="E83948">
        <v>0.628</v>
      </c>
      <c r="F83948">
        <v>0.185</v>
      </c>
      <c r="G83948">
        <v>1.3375967951470299E-40</v>
      </c>
      <c r="H83948">
        <v>0.29458598726114599</v>
      </c>
    </row>
    <row r="83949" spans="1:8" x14ac:dyDescent="0.25">
      <c r="A83949" t="s">
        <v>8221</v>
      </c>
      <c r="B83949" t="s">
        <v>1012</v>
      </c>
      <c r="C83949">
        <v>1.2219299007576001E-44</v>
      </c>
      <c r="D83949">
        <v>0.93693016631021298</v>
      </c>
      <c r="E83949">
        <v>0.99399999999999999</v>
      </c>
      <c r="F83949">
        <v>0.73599999999999999</v>
      </c>
      <c r="G83949">
        <v>3.2377476580373998E-40</v>
      </c>
      <c r="H83949">
        <v>0.74044265593561398</v>
      </c>
    </row>
    <row r="83950" spans="1:8" x14ac:dyDescent="0.25">
      <c r="A83950" t="s">
        <v>8221</v>
      </c>
      <c r="B83950" t="s">
        <v>3156</v>
      </c>
      <c r="C83950">
        <v>2.09986945250953E-44</v>
      </c>
      <c r="D83950">
        <v>0.78024562500560901</v>
      </c>
      <c r="E83950">
        <v>0.84599999999999997</v>
      </c>
      <c r="F83950">
        <v>0.38700000000000001</v>
      </c>
      <c r="G83950">
        <v>5.5640240883144999E-40</v>
      </c>
      <c r="H83950">
        <v>0.45744680851063801</v>
      </c>
    </row>
    <row r="83951" spans="1:8" x14ac:dyDescent="0.25">
      <c r="A83951" t="s">
        <v>8221</v>
      </c>
      <c r="B83951" t="s">
        <v>3672</v>
      </c>
      <c r="C83951">
        <v>5.8339322602466998E-44</v>
      </c>
      <c r="D83951">
        <v>0.58788314409747899</v>
      </c>
      <c r="E83951">
        <v>0.83299999999999996</v>
      </c>
      <c r="F83951">
        <v>0.35699999999999998</v>
      </c>
      <c r="G83951">
        <v>1.54581703099757E-39</v>
      </c>
      <c r="H83951">
        <v>0.42857142857142899</v>
      </c>
    </row>
    <row r="83952" spans="1:8" x14ac:dyDescent="0.25">
      <c r="A83952" t="s">
        <v>8221</v>
      </c>
      <c r="B83952" t="s">
        <v>91</v>
      </c>
      <c r="C83952">
        <v>9.5085484716477998E-44</v>
      </c>
      <c r="D83952">
        <v>1.41942412989316</v>
      </c>
      <c r="E83952">
        <v>0.97399999999999998</v>
      </c>
      <c r="F83952">
        <v>0.84299999999999997</v>
      </c>
      <c r="G83952">
        <v>2.5194800885325201E-39</v>
      </c>
      <c r="H83952">
        <v>0.86550308008213594</v>
      </c>
    </row>
    <row r="83953" spans="1:8" x14ac:dyDescent="0.25">
      <c r="A83953" t="s">
        <v>8221</v>
      </c>
      <c r="B83953" t="s">
        <v>2966</v>
      </c>
      <c r="C83953">
        <v>9.5704236611423009E-44</v>
      </c>
      <c r="D83953">
        <v>0.31395303499222998</v>
      </c>
      <c r="E83953">
        <v>0.47399999999999998</v>
      </c>
      <c r="F83953">
        <v>0.11700000000000001</v>
      </c>
      <c r="G83953">
        <v>2.5358751574928701E-39</v>
      </c>
      <c r="H83953">
        <v>0.246835443037975</v>
      </c>
    </row>
    <row r="83954" spans="1:8" x14ac:dyDescent="0.25">
      <c r="A83954" t="s">
        <v>8221</v>
      </c>
      <c r="B83954" t="s">
        <v>278</v>
      </c>
      <c r="C83954">
        <v>1.13250406020906E-43</v>
      </c>
      <c r="D83954">
        <v>1.1158994097911401</v>
      </c>
      <c r="E83954">
        <v>0.96799999999999997</v>
      </c>
      <c r="F83954">
        <v>0.69299999999999995</v>
      </c>
      <c r="G83954">
        <v>3.0007960083359298E-39</v>
      </c>
      <c r="H83954">
        <v>0.71590909090909105</v>
      </c>
    </row>
    <row r="83955" spans="1:8" x14ac:dyDescent="0.25">
      <c r="A83955" t="s">
        <v>8221</v>
      </c>
      <c r="B83955" t="s">
        <v>3601</v>
      </c>
      <c r="C83955">
        <v>1.3138339635508201E-43</v>
      </c>
      <c r="D83955">
        <v>0.58436377278054197</v>
      </c>
      <c r="E83955">
        <v>0.63500000000000001</v>
      </c>
      <c r="F83955">
        <v>0.21</v>
      </c>
      <c r="G83955">
        <v>3.4812658532206101E-39</v>
      </c>
      <c r="H83955">
        <v>0.33070866141732302</v>
      </c>
    </row>
    <row r="83956" spans="1:8" x14ac:dyDescent="0.25">
      <c r="A83956" t="s">
        <v>8221</v>
      </c>
      <c r="B83956" t="s">
        <v>1081</v>
      </c>
      <c r="C83956">
        <v>1.8325475814055301E-43</v>
      </c>
      <c r="D83956">
        <v>1.0280303293905999</v>
      </c>
      <c r="E83956">
        <v>0.97399999999999998</v>
      </c>
      <c r="F83956">
        <v>0.81200000000000006</v>
      </c>
      <c r="G83956">
        <v>4.8557013264502201E-39</v>
      </c>
      <c r="H83956">
        <v>0.83367556468172499</v>
      </c>
    </row>
    <row r="83957" spans="1:8" x14ac:dyDescent="0.25">
      <c r="A83957" t="s">
        <v>8221</v>
      </c>
      <c r="B83957" t="s">
        <v>935</v>
      </c>
      <c r="C83957">
        <v>1.89028928475008E-43</v>
      </c>
      <c r="D83957">
        <v>0.30519524283577798</v>
      </c>
      <c r="E83957">
        <v>0.52600000000000002</v>
      </c>
      <c r="F83957">
        <v>0.13300000000000001</v>
      </c>
      <c r="G83957">
        <v>5.0086995178022801E-39</v>
      </c>
      <c r="H83957">
        <v>0.25285171102661602</v>
      </c>
    </row>
    <row r="83958" spans="1:8" x14ac:dyDescent="0.25">
      <c r="A83958" t="s">
        <v>8221</v>
      </c>
      <c r="B83958" t="s">
        <v>684</v>
      </c>
      <c r="C83958">
        <v>1.9145105792809901E-43</v>
      </c>
      <c r="D83958">
        <v>1.1890673730118599</v>
      </c>
      <c r="E83958">
        <v>0.878</v>
      </c>
      <c r="F83958">
        <v>0.438</v>
      </c>
      <c r="G83958">
        <v>5.0728786819208497E-39</v>
      </c>
      <c r="H83958">
        <v>0.498861047835991</v>
      </c>
    </row>
    <row r="83959" spans="1:8" x14ac:dyDescent="0.25">
      <c r="A83959" t="s">
        <v>8221</v>
      </c>
      <c r="B83959" t="s">
        <v>5380</v>
      </c>
      <c r="C83959">
        <v>7.0051537805357104E-43</v>
      </c>
      <c r="D83959">
        <v>0.25550220155087999</v>
      </c>
      <c r="E83959">
        <v>0.33300000000000002</v>
      </c>
      <c r="F83959">
        <v>6.3E-2</v>
      </c>
      <c r="G83959">
        <v>1.8561555972285499E-38</v>
      </c>
      <c r="H83959">
        <v>0.18918918918918901</v>
      </c>
    </row>
    <row r="83960" spans="1:8" x14ac:dyDescent="0.25">
      <c r="A83960" t="s">
        <v>8221</v>
      </c>
      <c r="B83960" t="s">
        <v>419</v>
      </c>
      <c r="C83960">
        <v>1.4831572361843601E-42</v>
      </c>
      <c r="D83960">
        <v>-1.4855461205046601</v>
      </c>
      <c r="E83960">
        <v>0.99399999999999999</v>
      </c>
      <c r="F83960">
        <v>0.98399999999999999</v>
      </c>
      <c r="G83960">
        <v>3.9299217287177001E-38</v>
      </c>
      <c r="H83960">
        <v>0.98993963782696204</v>
      </c>
    </row>
    <row r="83961" spans="1:8" x14ac:dyDescent="0.25">
      <c r="A83961" t="s">
        <v>8221</v>
      </c>
      <c r="B83961" t="s">
        <v>5366</v>
      </c>
      <c r="C83961">
        <v>1.51128273198975E-42</v>
      </c>
      <c r="D83961">
        <v>0.28776331113000803</v>
      </c>
      <c r="E83961">
        <v>0.218</v>
      </c>
      <c r="F83961">
        <v>0.03</v>
      </c>
      <c r="G83961">
        <v>4.0044458549532398E-38</v>
      </c>
      <c r="H83961">
        <v>0.13761467889908299</v>
      </c>
    </row>
    <row r="83962" spans="1:8" x14ac:dyDescent="0.25">
      <c r="A83962" t="s">
        <v>8221</v>
      </c>
      <c r="B83962" t="s">
        <v>4778</v>
      </c>
      <c r="C83962">
        <v>2.2757269854753998E-42</v>
      </c>
      <c r="D83962">
        <v>0.432277372439619</v>
      </c>
      <c r="E83962">
        <v>0.53800000000000003</v>
      </c>
      <c r="F83962">
        <v>0.151</v>
      </c>
      <c r="G83962">
        <v>6.0299937934141702E-38</v>
      </c>
      <c r="H83962">
        <v>0.28066914498141299</v>
      </c>
    </row>
    <row r="83963" spans="1:8" x14ac:dyDescent="0.25">
      <c r="A83963" t="s">
        <v>8221</v>
      </c>
      <c r="B83963" t="s">
        <v>978</v>
      </c>
      <c r="C83963">
        <v>3.2947125837767602E-42</v>
      </c>
      <c r="D83963">
        <v>0.36005181681648402</v>
      </c>
      <c r="E83963">
        <v>0.51300000000000001</v>
      </c>
      <c r="F83963">
        <v>0.13500000000000001</v>
      </c>
      <c r="G83963">
        <v>8.7299999332332704E-38</v>
      </c>
      <c r="H83963">
        <v>0.26315789473684198</v>
      </c>
    </row>
    <row r="83964" spans="1:8" x14ac:dyDescent="0.25">
      <c r="A83964" t="s">
        <v>8221</v>
      </c>
      <c r="B83964" t="s">
        <v>1571</v>
      </c>
      <c r="C83964">
        <v>6.3145263840258301E-42</v>
      </c>
      <c r="D83964">
        <v>-0.96949177541092302</v>
      </c>
      <c r="E83964">
        <v>0.99399999999999999</v>
      </c>
      <c r="F83964">
        <v>0.98199999999999998</v>
      </c>
      <c r="G83964">
        <v>1.67316005597532E-37</v>
      </c>
      <c r="H83964">
        <v>0.98792756539235405</v>
      </c>
    </row>
    <row r="83965" spans="1:8" x14ac:dyDescent="0.25">
      <c r="A83965" t="s">
        <v>8221</v>
      </c>
      <c r="B83965" t="s">
        <v>172</v>
      </c>
      <c r="C83965">
        <v>7.4705485017690195E-42</v>
      </c>
      <c r="D83965">
        <v>-1.30958141448798</v>
      </c>
      <c r="E83965">
        <v>0.41699999999999998</v>
      </c>
      <c r="F83965">
        <v>0.77700000000000002</v>
      </c>
      <c r="G83965">
        <v>1.9794712365137399E-37</v>
      </c>
      <c r="H83965">
        <v>1.86330935251799</v>
      </c>
    </row>
    <row r="83966" spans="1:8" x14ac:dyDescent="0.25">
      <c r="A83966" t="s">
        <v>8221</v>
      </c>
      <c r="B83966" t="s">
        <v>1298</v>
      </c>
      <c r="C83966">
        <v>1.2694972930414E-41</v>
      </c>
      <c r="D83966">
        <v>-1.7062868878191999</v>
      </c>
      <c r="E83966">
        <v>0.89700000000000002</v>
      </c>
      <c r="F83966">
        <v>0.94</v>
      </c>
      <c r="G83966">
        <v>3.3637869773717902E-37</v>
      </c>
      <c r="H83966">
        <v>1.0479375696766999</v>
      </c>
    </row>
    <row r="83967" spans="1:8" x14ac:dyDescent="0.25">
      <c r="A83967" t="s">
        <v>8221</v>
      </c>
      <c r="B83967" t="s">
        <v>488</v>
      </c>
      <c r="C83967">
        <v>1.9112765481526599E-41</v>
      </c>
      <c r="D83967">
        <v>-1.47889743441565</v>
      </c>
      <c r="E83967">
        <v>0.53800000000000003</v>
      </c>
      <c r="F83967">
        <v>0.81399999999999995</v>
      </c>
      <c r="G83967">
        <v>5.0643094696400902E-37</v>
      </c>
      <c r="H83967">
        <v>1.5130111524163601</v>
      </c>
    </row>
    <row r="83968" spans="1:8" x14ac:dyDescent="0.25">
      <c r="A83968" t="s">
        <v>8221</v>
      </c>
      <c r="B83968" t="s">
        <v>1086</v>
      </c>
      <c r="C83968">
        <v>4.4147092956846402E-41</v>
      </c>
      <c r="D83968">
        <v>0.81638711849541601</v>
      </c>
      <c r="E83968">
        <v>0.95499999999999996</v>
      </c>
      <c r="F83968">
        <v>0.43099999999999999</v>
      </c>
      <c r="G83968">
        <v>1.1697655220775599E-36</v>
      </c>
      <c r="H83968">
        <v>0.45130890052355999</v>
      </c>
    </row>
    <row r="83969" spans="1:8" x14ac:dyDescent="0.25">
      <c r="A83969" t="s">
        <v>8221</v>
      </c>
      <c r="B83969" t="s">
        <v>5081</v>
      </c>
      <c r="C83969">
        <v>4.6148619312545195E-41</v>
      </c>
      <c r="D83969">
        <v>0.60444739380573298</v>
      </c>
      <c r="E83969">
        <v>0.50600000000000001</v>
      </c>
      <c r="F83969">
        <v>0.14000000000000001</v>
      </c>
      <c r="G83969">
        <v>1.2227999659245101E-36</v>
      </c>
      <c r="H83969">
        <v>0.27667984189723299</v>
      </c>
    </row>
    <row r="83970" spans="1:8" x14ac:dyDescent="0.25">
      <c r="A83970" t="s">
        <v>8221</v>
      </c>
      <c r="B83970" t="s">
        <v>551</v>
      </c>
      <c r="C83970">
        <v>5.5221526945641499E-41</v>
      </c>
      <c r="D83970">
        <v>1.6398818424431101</v>
      </c>
      <c r="E83970">
        <v>0.68600000000000005</v>
      </c>
      <c r="F83970">
        <v>0.27900000000000003</v>
      </c>
      <c r="G83970">
        <v>1.46320479947866E-36</v>
      </c>
      <c r="H83970">
        <v>0.40670553935860099</v>
      </c>
    </row>
    <row r="83971" spans="1:8" x14ac:dyDescent="0.25">
      <c r="A83971" t="s">
        <v>8221</v>
      </c>
      <c r="B83971" t="s">
        <v>229</v>
      </c>
      <c r="C83971">
        <v>6.0569342172369304E-41</v>
      </c>
      <c r="D83971">
        <v>0.80219593951661405</v>
      </c>
      <c r="E83971">
        <v>0.99399999999999999</v>
      </c>
      <c r="F83971">
        <v>0.624</v>
      </c>
      <c r="G83971">
        <v>1.6049058595412701E-36</v>
      </c>
      <c r="H83971">
        <v>0.62776659959758596</v>
      </c>
    </row>
    <row r="83972" spans="1:8" x14ac:dyDescent="0.25">
      <c r="A83972" t="s">
        <v>8221</v>
      </c>
      <c r="B83972" t="s">
        <v>324</v>
      </c>
      <c r="C83972">
        <v>1.09894106498492E-40</v>
      </c>
      <c r="D83972">
        <v>-0.96194184004223804</v>
      </c>
      <c r="E83972">
        <v>0.92900000000000005</v>
      </c>
      <c r="F83972">
        <v>0.95799999999999996</v>
      </c>
      <c r="G83972">
        <v>2.91186413989055E-36</v>
      </c>
      <c r="H83972">
        <v>1.03121636167922</v>
      </c>
    </row>
    <row r="83973" spans="1:8" x14ac:dyDescent="0.25">
      <c r="A83973" t="s">
        <v>8221</v>
      </c>
      <c r="B83973" t="s">
        <v>403</v>
      </c>
      <c r="C83973">
        <v>1.28247213026789E-40</v>
      </c>
      <c r="D83973">
        <v>0.66561726570428303</v>
      </c>
      <c r="E83973">
        <v>0.85299999999999998</v>
      </c>
      <c r="F83973">
        <v>0.41</v>
      </c>
      <c r="G83973">
        <v>3.3981664035708199E-36</v>
      </c>
      <c r="H83973">
        <v>0.48065650644783098</v>
      </c>
    </row>
    <row r="83974" spans="1:8" x14ac:dyDescent="0.25">
      <c r="A83974" t="s">
        <v>8221</v>
      </c>
      <c r="B83974" t="s">
        <v>262</v>
      </c>
      <c r="C83974">
        <v>1.7590893194906701E-40</v>
      </c>
      <c r="D83974">
        <v>-1.33567808206899</v>
      </c>
      <c r="E83974">
        <v>0.98699999999999999</v>
      </c>
      <c r="F83974">
        <v>0.97299999999999998</v>
      </c>
      <c r="G83974">
        <v>4.6610589698544203E-36</v>
      </c>
      <c r="H83974">
        <v>0.98581560283687897</v>
      </c>
    </row>
    <row r="83975" spans="1:8" x14ac:dyDescent="0.25">
      <c r="A83975" t="s">
        <v>8221</v>
      </c>
      <c r="B83975" t="s">
        <v>1551</v>
      </c>
      <c r="C83975">
        <v>2.57069071060598E-40</v>
      </c>
      <c r="D83975">
        <v>0.93523905568370402</v>
      </c>
      <c r="E83975">
        <v>0.96199999999999997</v>
      </c>
      <c r="F83975">
        <v>0.56299999999999994</v>
      </c>
      <c r="G83975">
        <v>6.8115591758926805E-36</v>
      </c>
      <c r="H83975">
        <v>0.58523908523908497</v>
      </c>
    </row>
    <row r="83976" spans="1:8" x14ac:dyDescent="0.25">
      <c r="A83976" t="s">
        <v>8221</v>
      </c>
      <c r="B83976" t="s">
        <v>3549</v>
      </c>
      <c r="C83976">
        <v>4.9199650679533704E-40</v>
      </c>
      <c r="D83976">
        <v>0.27119772126119202</v>
      </c>
      <c r="E83976">
        <v>0.39100000000000001</v>
      </c>
      <c r="F83976">
        <v>8.7999999999999995E-2</v>
      </c>
      <c r="G83976">
        <v>1.3036431440556099E-35</v>
      </c>
      <c r="H83976">
        <v>0.22506393861892601</v>
      </c>
    </row>
    <row r="83977" spans="1:8" x14ac:dyDescent="0.25">
      <c r="A83977" t="s">
        <v>8221</v>
      </c>
      <c r="B83977" t="s">
        <v>1261</v>
      </c>
      <c r="C83977">
        <v>4.98136565354618E-40</v>
      </c>
      <c r="D83977">
        <v>0.572566883480088</v>
      </c>
      <c r="E83977">
        <v>0.88500000000000001</v>
      </c>
      <c r="F83977">
        <v>0.36099999999999999</v>
      </c>
      <c r="G83977">
        <v>1.31991245722013E-35</v>
      </c>
      <c r="H83977">
        <v>0.40790960451977398</v>
      </c>
    </row>
    <row r="83978" spans="1:8" x14ac:dyDescent="0.25">
      <c r="A83978" t="s">
        <v>8221</v>
      </c>
      <c r="B83978" t="s">
        <v>206</v>
      </c>
      <c r="C83978">
        <v>1.0328745322216101E-39</v>
      </c>
      <c r="D83978">
        <v>-1.8905544770831899</v>
      </c>
      <c r="E83978">
        <v>0.109</v>
      </c>
      <c r="F83978">
        <v>0.65900000000000003</v>
      </c>
      <c r="G83978">
        <v>2.7368076480276001E-35</v>
      </c>
      <c r="H83978">
        <v>6.0458715596330297</v>
      </c>
    </row>
    <row r="83979" spans="1:8" x14ac:dyDescent="0.25">
      <c r="A83979" t="s">
        <v>8221</v>
      </c>
      <c r="B83979" t="s">
        <v>5730</v>
      </c>
      <c r="C83979">
        <v>1.0646348920194999E-39</v>
      </c>
      <c r="D83979">
        <v>0.41395067890689802</v>
      </c>
      <c r="E83979">
        <v>0.60299999999999998</v>
      </c>
      <c r="F83979">
        <v>0.19600000000000001</v>
      </c>
      <c r="G83979">
        <v>2.82096307338407E-35</v>
      </c>
      <c r="H83979">
        <v>0.32504145936981799</v>
      </c>
    </row>
    <row r="83980" spans="1:8" x14ac:dyDescent="0.25">
      <c r="A83980" t="s">
        <v>8221</v>
      </c>
      <c r="B83980" t="s">
        <v>878</v>
      </c>
      <c r="C83980">
        <v>1.09527398171276E-39</v>
      </c>
      <c r="D83980">
        <v>-1.71798363343612</v>
      </c>
      <c r="E83980">
        <v>0.53800000000000003</v>
      </c>
      <c r="F83980">
        <v>0.80900000000000005</v>
      </c>
      <c r="G83980">
        <v>2.9021474693442901E-35</v>
      </c>
      <c r="H83980">
        <v>1.5037174721189599</v>
      </c>
    </row>
    <row r="83981" spans="1:8" x14ac:dyDescent="0.25">
      <c r="A83981" t="s">
        <v>8221</v>
      </c>
      <c r="B83981" t="s">
        <v>3706</v>
      </c>
      <c r="C83981">
        <v>3.79856496580081E-39</v>
      </c>
      <c r="D83981">
        <v>0.42416968956153001</v>
      </c>
      <c r="E83981">
        <v>0.71799999999999997</v>
      </c>
      <c r="F83981">
        <v>0.26100000000000001</v>
      </c>
      <c r="G83981">
        <v>1.00650575898824E-34</v>
      </c>
      <c r="H83981">
        <v>0.36350974930362101</v>
      </c>
    </row>
    <row r="83982" spans="1:8" x14ac:dyDescent="0.25">
      <c r="A83982" t="s">
        <v>8221</v>
      </c>
      <c r="B83982" t="s">
        <v>3388</v>
      </c>
      <c r="C83982">
        <v>4.3339703315730598E-39</v>
      </c>
      <c r="D83982">
        <v>0.81318876348235902</v>
      </c>
      <c r="E83982">
        <v>0.94899999999999995</v>
      </c>
      <c r="F83982">
        <v>0.68300000000000005</v>
      </c>
      <c r="G83982">
        <v>1.1483721187569101E-34</v>
      </c>
      <c r="H83982">
        <v>0.719704952581665</v>
      </c>
    </row>
    <row r="83983" spans="1:8" x14ac:dyDescent="0.25">
      <c r="A83983" t="s">
        <v>8221</v>
      </c>
      <c r="B83983" t="s">
        <v>1158</v>
      </c>
      <c r="C83983">
        <v>4.3585655134939999E-39</v>
      </c>
      <c r="D83983">
        <v>0.47040191738429299</v>
      </c>
      <c r="E83983">
        <v>0.76300000000000001</v>
      </c>
      <c r="F83983">
        <v>0.28899999999999998</v>
      </c>
      <c r="G83983">
        <v>1.15488910411051E-34</v>
      </c>
      <c r="H83983">
        <v>0.37876802096985601</v>
      </c>
    </row>
    <row r="83984" spans="1:8" x14ac:dyDescent="0.25">
      <c r="A83984" t="s">
        <v>8221</v>
      </c>
      <c r="B83984" t="s">
        <v>79</v>
      </c>
      <c r="C83984">
        <v>7.8867730907736704E-39</v>
      </c>
      <c r="D83984">
        <v>-0.87452321695816304</v>
      </c>
      <c r="E83984">
        <v>0.99399999999999999</v>
      </c>
      <c r="F83984">
        <v>0.99</v>
      </c>
      <c r="G83984">
        <v>2.0897582658623002E-34</v>
      </c>
      <c r="H83984">
        <v>0.99597585513078501</v>
      </c>
    </row>
    <row r="83985" spans="1:8" x14ac:dyDescent="0.25">
      <c r="A83985" t="s">
        <v>8221</v>
      </c>
      <c r="B83985" t="s">
        <v>625</v>
      </c>
      <c r="C83985">
        <v>9.8535346430293599E-39</v>
      </c>
      <c r="D83985">
        <v>0.86997112248852104</v>
      </c>
      <c r="E83985">
        <v>0.92300000000000004</v>
      </c>
      <c r="F83985">
        <v>0.52</v>
      </c>
      <c r="G83985">
        <v>2.6108910743634899E-34</v>
      </c>
      <c r="H83985">
        <v>0.56338028169014098</v>
      </c>
    </row>
    <row r="83986" spans="1:8" x14ac:dyDescent="0.25">
      <c r="A83986" t="s">
        <v>8221</v>
      </c>
      <c r="B83986" t="s">
        <v>211</v>
      </c>
      <c r="C83986">
        <v>1.23341059928595E-38</v>
      </c>
      <c r="D83986">
        <v>-1.75237653874293</v>
      </c>
      <c r="E83986">
        <v>7.0999999999999994E-2</v>
      </c>
      <c r="F83986">
        <v>0.628</v>
      </c>
      <c r="G83986">
        <v>3.2681680649279902E-34</v>
      </c>
      <c r="H83986">
        <v>8.8450704225352101</v>
      </c>
    </row>
    <row r="83987" spans="1:8" x14ac:dyDescent="0.25">
      <c r="A83987" t="s">
        <v>8221</v>
      </c>
      <c r="B83987" t="s">
        <v>2378</v>
      </c>
      <c r="C83987">
        <v>1.4967928099885199E-38</v>
      </c>
      <c r="D83987">
        <v>0.815865323025454</v>
      </c>
      <c r="E83987">
        <v>0.76900000000000002</v>
      </c>
      <c r="F83987">
        <v>0.34200000000000003</v>
      </c>
      <c r="G83987">
        <v>3.9660519086265797E-34</v>
      </c>
      <c r="H83987">
        <v>0.44473342002600802</v>
      </c>
    </row>
    <row r="83988" spans="1:8" x14ac:dyDescent="0.25">
      <c r="A83988" t="s">
        <v>8221</v>
      </c>
      <c r="B83988" t="s">
        <v>44</v>
      </c>
      <c r="C83988">
        <v>2.0120466989137801E-38</v>
      </c>
      <c r="D83988">
        <v>1.0511300672842001</v>
      </c>
      <c r="E83988">
        <v>0.99399999999999999</v>
      </c>
      <c r="F83988">
        <v>0.73</v>
      </c>
      <c r="G83988">
        <v>5.33132013811183E-34</v>
      </c>
      <c r="H83988">
        <v>0.734406438631791</v>
      </c>
    </row>
    <row r="83989" spans="1:8" x14ac:dyDescent="0.25">
      <c r="A83989" t="s">
        <v>8221</v>
      </c>
      <c r="B83989" t="s">
        <v>51</v>
      </c>
      <c r="C83989">
        <v>2.24277953883701E-38</v>
      </c>
      <c r="D83989">
        <v>1.49630257444916</v>
      </c>
      <c r="E83989">
        <v>0.89100000000000001</v>
      </c>
      <c r="F83989">
        <v>0.56899999999999995</v>
      </c>
      <c r="G83989">
        <v>5.9426929440564197E-34</v>
      </c>
      <c r="H83989">
        <v>0.63860830527497203</v>
      </c>
    </row>
    <row r="83990" spans="1:8" x14ac:dyDescent="0.25">
      <c r="A83990" t="s">
        <v>8221</v>
      </c>
      <c r="B83990" t="s">
        <v>3649</v>
      </c>
      <c r="C83990">
        <v>2.7156922018495299E-38</v>
      </c>
      <c r="D83990">
        <v>0.25062782690407098</v>
      </c>
      <c r="E83990">
        <v>0.40400000000000003</v>
      </c>
      <c r="F83990">
        <v>9.7000000000000003E-2</v>
      </c>
      <c r="G83990">
        <v>7.1957696272406998E-34</v>
      </c>
      <c r="H83990">
        <v>0.24009900990099001</v>
      </c>
    </row>
    <row r="83991" spans="1:8" x14ac:dyDescent="0.25">
      <c r="A83991" t="s">
        <v>8221</v>
      </c>
      <c r="B83991" t="s">
        <v>3687</v>
      </c>
      <c r="C83991">
        <v>3.2913553979288699E-38</v>
      </c>
      <c r="D83991">
        <v>0.52646460953634999</v>
      </c>
      <c r="E83991">
        <v>0.76900000000000002</v>
      </c>
      <c r="F83991">
        <v>0.32100000000000001</v>
      </c>
      <c r="G83991">
        <v>8.7211043978921394E-34</v>
      </c>
      <c r="H83991">
        <v>0.41742522756827</v>
      </c>
    </row>
    <row r="83992" spans="1:8" x14ac:dyDescent="0.25">
      <c r="A83992" t="s">
        <v>8221</v>
      </c>
      <c r="B83992" t="s">
        <v>369</v>
      </c>
      <c r="C83992">
        <v>4.7380882308019004E-38</v>
      </c>
      <c r="D83992">
        <v>-1.60492897588705</v>
      </c>
      <c r="E83992">
        <v>0.89700000000000002</v>
      </c>
      <c r="F83992">
        <v>0.92600000000000005</v>
      </c>
      <c r="G83992">
        <v>1.2554512385155799E-33</v>
      </c>
      <c r="H83992">
        <v>1.0323299888517301</v>
      </c>
    </row>
    <row r="83993" spans="1:8" x14ac:dyDescent="0.25">
      <c r="A83993" t="s">
        <v>8221</v>
      </c>
      <c r="B83993" t="s">
        <v>1926</v>
      </c>
      <c r="C83993">
        <v>6.0149264960422897E-38</v>
      </c>
      <c r="D83993">
        <v>0.87797214049043903</v>
      </c>
      <c r="E83993">
        <v>1</v>
      </c>
      <c r="F83993">
        <v>0.92400000000000004</v>
      </c>
      <c r="G83993">
        <v>1.5937750736563199E-33</v>
      </c>
      <c r="H83993">
        <v>0.92400000000000004</v>
      </c>
    </row>
    <row r="83994" spans="1:8" x14ac:dyDescent="0.25">
      <c r="A83994" t="s">
        <v>8221</v>
      </c>
      <c r="B83994" t="s">
        <v>2910</v>
      </c>
      <c r="C83994">
        <v>7.3891222107649205E-38</v>
      </c>
      <c r="D83994">
        <v>0.95899510581444503</v>
      </c>
      <c r="E83994">
        <v>0.89700000000000002</v>
      </c>
      <c r="F83994">
        <v>0.61</v>
      </c>
      <c r="G83994">
        <v>1.9578957121863799E-33</v>
      </c>
      <c r="H83994">
        <v>0.68004459308807097</v>
      </c>
    </row>
    <row r="83995" spans="1:8" x14ac:dyDescent="0.25">
      <c r="A83995" t="s">
        <v>8221</v>
      </c>
      <c r="B83995" t="s">
        <v>497</v>
      </c>
      <c r="C83995">
        <v>1.32704061803309E-37</v>
      </c>
      <c r="D83995">
        <v>0.52699307101505399</v>
      </c>
      <c r="E83995">
        <v>0.89100000000000001</v>
      </c>
      <c r="F83995">
        <v>0.36499999999999999</v>
      </c>
      <c r="G83995">
        <v>3.5162595256022799E-33</v>
      </c>
      <c r="H83995">
        <v>0.40965207631874301</v>
      </c>
    </row>
    <row r="83996" spans="1:8" x14ac:dyDescent="0.25">
      <c r="A83996" t="s">
        <v>8221</v>
      </c>
      <c r="B83996" t="s">
        <v>1049</v>
      </c>
      <c r="C83996">
        <v>1.9239158109798401E-37</v>
      </c>
      <c r="D83996">
        <v>-1.4525134415952301</v>
      </c>
      <c r="E83996">
        <v>0.218</v>
      </c>
      <c r="F83996">
        <v>0.67600000000000005</v>
      </c>
      <c r="G83996">
        <v>5.0977997243532901E-33</v>
      </c>
      <c r="H83996">
        <v>3.1009174311926602</v>
      </c>
    </row>
    <row r="83997" spans="1:8" x14ac:dyDescent="0.25">
      <c r="A83997" t="s">
        <v>8221</v>
      </c>
      <c r="B83997" t="s">
        <v>353</v>
      </c>
      <c r="C83997">
        <v>2.1358421802733701E-37</v>
      </c>
      <c r="D83997">
        <v>0.60515438714777503</v>
      </c>
      <c r="E83997">
        <v>0.77600000000000002</v>
      </c>
      <c r="F83997">
        <v>0.312</v>
      </c>
      <c r="G83997">
        <v>5.6593410250703397E-33</v>
      </c>
      <c r="H83997">
        <v>0.402061855670103</v>
      </c>
    </row>
    <row r="83998" spans="1:8" x14ac:dyDescent="0.25">
      <c r="A83998" t="s">
        <v>8221</v>
      </c>
      <c r="B83998" t="s">
        <v>690</v>
      </c>
      <c r="C83998">
        <v>2.57702841985028E-37</v>
      </c>
      <c r="D83998">
        <v>0.44514057375812799</v>
      </c>
      <c r="E83998">
        <v>0.66</v>
      </c>
      <c r="F83998">
        <v>0.216</v>
      </c>
      <c r="G83998">
        <v>6.8283522040773002E-33</v>
      </c>
      <c r="H83998">
        <v>0.32727272727272699</v>
      </c>
    </row>
    <row r="83999" spans="1:8" x14ac:dyDescent="0.25">
      <c r="A83999" t="s">
        <v>8221</v>
      </c>
      <c r="B83999" t="s">
        <v>3257</v>
      </c>
      <c r="C83999">
        <v>3.8258780751201101E-37</v>
      </c>
      <c r="D83999">
        <v>0.38262551965643898</v>
      </c>
      <c r="E83999">
        <v>0.59599999999999997</v>
      </c>
      <c r="F83999">
        <v>0.19400000000000001</v>
      </c>
      <c r="G83999">
        <v>1.01374291356458E-32</v>
      </c>
      <c r="H83999">
        <v>0.32550335570469802</v>
      </c>
    </row>
    <row r="84000" spans="1:8" x14ac:dyDescent="0.25">
      <c r="A84000" t="s">
        <v>8221</v>
      </c>
      <c r="B84000" t="s">
        <v>960</v>
      </c>
      <c r="C84000">
        <v>4.3552496466835998E-37</v>
      </c>
      <c r="D84000">
        <v>-0.88460230234626802</v>
      </c>
      <c r="E84000">
        <v>1</v>
      </c>
      <c r="F84000">
        <v>0.98299999999999998</v>
      </c>
      <c r="G84000">
        <v>1.15401049888175E-32</v>
      </c>
      <c r="H84000">
        <v>0.98299999999999998</v>
      </c>
    </row>
    <row r="84001" spans="1:8" x14ac:dyDescent="0.25">
      <c r="A84001" t="s">
        <v>8221</v>
      </c>
      <c r="B84001" t="s">
        <v>2101</v>
      </c>
      <c r="C84001">
        <v>4.4329903212668396E-37</v>
      </c>
      <c r="D84001">
        <v>0.35882468610565799</v>
      </c>
      <c r="E84001">
        <v>0.55100000000000005</v>
      </c>
      <c r="F84001">
        <v>0.16900000000000001</v>
      </c>
      <c r="G84001">
        <v>1.17460944542607E-32</v>
      </c>
      <c r="H84001">
        <v>0.30671506352087102</v>
      </c>
    </row>
    <row r="84002" spans="1:8" x14ac:dyDescent="0.25">
      <c r="A84002" t="s">
        <v>8221</v>
      </c>
      <c r="B84002" t="s">
        <v>861</v>
      </c>
      <c r="C84002">
        <v>6.7867513598854602E-37</v>
      </c>
      <c r="D84002">
        <v>0.64938959775034399</v>
      </c>
      <c r="E84002">
        <v>0.52600000000000002</v>
      </c>
      <c r="F84002">
        <v>0.156</v>
      </c>
      <c r="G84002">
        <v>1.7982855078288499E-32</v>
      </c>
      <c r="H84002">
        <v>0.29657794676806098</v>
      </c>
    </row>
    <row r="84003" spans="1:8" x14ac:dyDescent="0.25">
      <c r="A84003" t="s">
        <v>8221</v>
      </c>
      <c r="B84003" t="s">
        <v>1104</v>
      </c>
      <c r="C84003">
        <v>7.9748629069545805E-37</v>
      </c>
      <c r="D84003">
        <v>0.63998317516351599</v>
      </c>
      <c r="E84003">
        <v>0.872</v>
      </c>
      <c r="F84003">
        <v>0.443</v>
      </c>
      <c r="G84003">
        <v>2.11309942445575E-32</v>
      </c>
      <c r="H84003">
        <v>0.50802752293578002</v>
      </c>
    </row>
    <row r="84004" spans="1:8" x14ac:dyDescent="0.25">
      <c r="A84004" t="s">
        <v>8221</v>
      </c>
      <c r="B84004" t="s">
        <v>439</v>
      </c>
      <c r="C84004">
        <v>8.1336531541189002E-37</v>
      </c>
      <c r="D84004">
        <v>0.81078187722649098</v>
      </c>
      <c r="E84004">
        <v>0.94199999999999995</v>
      </c>
      <c r="F84004">
        <v>0.63100000000000001</v>
      </c>
      <c r="G84004">
        <v>2.1551740762468799E-32</v>
      </c>
      <c r="H84004">
        <v>0.66985138004246303</v>
      </c>
    </row>
    <row r="84005" spans="1:8" x14ac:dyDescent="0.25">
      <c r="A84005" t="s">
        <v>8221</v>
      </c>
      <c r="B84005" t="s">
        <v>3404</v>
      </c>
      <c r="C84005">
        <v>9.8299696595413596E-37</v>
      </c>
      <c r="D84005">
        <v>0.86074211429928404</v>
      </c>
      <c r="E84005">
        <v>0.84</v>
      </c>
      <c r="F84005">
        <v>0.44900000000000001</v>
      </c>
      <c r="G84005">
        <v>2.6046470606886702E-32</v>
      </c>
      <c r="H84005">
        <v>0.53452380952380996</v>
      </c>
    </row>
    <row r="84006" spans="1:8" x14ac:dyDescent="0.25">
      <c r="A84006" t="s">
        <v>8221</v>
      </c>
      <c r="B84006" t="s">
        <v>3086</v>
      </c>
      <c r="C84006">
        <v>1.40079282172709E-36</v>
      </c>
      <c r="D84006">
        <v>0.486049825389059</v>
      </c>
      <c r="E84006">
        <v>0.73699999999999999</v>
      </c>
      <c r="F84006">
        <v>0.28000000000000003</v>
      </c>
      <c r="G84006">
        <v>3.7116807397302699E-32</v>
      </c>
      <c r="H84006">
        <v>0.37991858887381302</v>
      </c>
    </row>
    <row r="84007" spans="1:8" x14ac:dyDescent="0.25">
      <c r="A84007" t="s">
        <v>8221</v>
      </c>
      <c r="B84007" t="s">
        <v>373</v>
      </c>
      <c r="C84007">
        <v>1.5970532711132999E-36</v>
      </c>
      <c r="D84007">
        <v>0.95698794537646903</v>
      </c>
      <c r="E84007">
        <v>0.99399999999999999</v>
      </c>
      <c r="F84007">
        <v>0.89200000000000002</v>
      </c>
      <c r="G84007">
        <v>4.2317120524688998E-32</v>
      </c>
      <c r="H84007">
        <v>0.89738430583501005</v>
      </c>
    </row>
    <row r="84008" spans="1:8" x14ac:dyDescent="0.25">
      <c r="A84008" t="s">
        <v>8221</v>
      </c>
      <c r="B84008" t="s">
        <v>1117</v>
      </c>
      <c r="C84008">
        <v>1.6278861052408E-36</v>
      </c>
      <c r="D84008">
        <v>-1.2865861296782399</v>
      </c>
      <c r="E84008">
        <v>0.84599999999999997</v>
      </c>
      <c r="F84008">
        <v>0.89700000000000002</v>
      </c>
      <c r="G84008">
        <v>4.3134098130565601E-32</v>
      </c>
      <c r="H84008">
        <v>1.06028368794326</v>
      </c>
    </row>
    <row r="84009" spans="1:8" x14ac:dyDescent="0.25">
      <c r="A84009" t="s">
        <v>8221</v>
      </c>
      <c r="B84009" t="s">
        <v>3377</v>
      </c>
      <c r="C84009">
        <v>1.99988312186556E-36</v>
      </c>
      <c r="D84009">
        <v>0.61248886775520295</v>
      </c>
      <c r="E84009">
        <v>0.88500000000000001</v>
      </c>
      <c r="F84009">
        <v>0.47699999999999998</v>
      </c>
      <c r="G84009">
        <v>5.2990903080071804E-32</v>
      </c>
      <c r="H84009">
        <v>0.53898305084745801</v>
      </c>
    </row>
    <row r="84010" spans="1:8" x14ac:dyDescent="0.25">
      <c r="A84010" t="s">
        <v>8221</v>
      </c>
      <c r="B84010" t="s">
        <v>969</v>
      </c>
      <c r="C84010">
        <v>2.4633106917891601E-36</v>
      </c>
      <c r="D84010">
        <v>-1.9757144038247401</v>
      </c>
      <c r="E84010">
        <v>0.32700000000000001</v>
      </c>
      <c r="F84010">
        <v>0.71899999999999997</v>
      </c>
      <c r="G84010">
        <v>6.5270343400337305E-32</v>
      </c>
      <c r="H84010">
        <v>2.1987767584097901</v>
      </c>
    </row>
    <row r="84011" spans="1:8" x14ac:dyDescent="0.25">
      <c r="A84011" t="s">
        <v>8221</v>
      </c>
      <c r="B84011" t="s">
        <v>903</v>
      </c>
      <c r="C84011">
        <v>3.4107892482271299E-36</v>
      </c>
      <c r="D84011">
        <v>0.72084746562245305</v>
      </c>
      <c r="E84011">
        <v>0.872</v>
      </c>
      <c r="F84011">
        <v>0.38100000000000001</v>
      </c>
      <c r="G84011">
        <v>9.03756827102743E-32</v>
      </c>
      <c r="H84011">
        <v>0.43692660550458701</v>
      </c>
    </row>
    <row r="84012" spans="1:8" x14ac:dyDescent="0.25">
      <c r="A84012" t="s">
        <v>8221</v>
      </c>
      <c r="B84012" t="s">
        <v>852</v>
      </c>
      <c r="C84012">
        <v>3.85389817287206E-36</v>
      </c>
      <c r="D84012">
        <v>2.4827333758804699</v>
      </c>
      <c r="E84012">
        <v>0.878</v>
      </c>
      <c r="F84012">
        <v>0.57399999999999995</v>
      </c>
      <c r="G84012">
        <v>1.0211673988659099E-31</v>
      </c>
      <c r="H84012">
        <v>0.65375854214122997</v>
      </c>
    </row>
    <row r="84013" spans="1:8" x14ac:dyDescent="0.25">
      <c r="A84013" t="s">
        <v>8221</v>
      </c>
      <c r="B84013" t="s">
        <v>689</v>
      </c>
      <c r="C84013">
        <v>3.9411120729300102E-36</v>
      </c>
      <c r="D84013">
        <v>0.67824577611027803</v>
      </c>
      <c r="E84013">
        <v>0.49399999999999999</v>
      </c>
      <c r="F84013">
        <v>0.14699999999999999</v>
      </c>
      <c r="G84013">
        <v>1.0442764659642601E-31</v>
      </c>
      <c r="H84013">
        <v>0.29757085020242902</v>
      </c>
    </row>
    <row r="84014" spans="1:8" x14ac:dyDescent="0.25">
      <c r="A84014" t="s">
        <v>8221</v>
      </c>
      <c r="B84014" t="s">
        <v>4721</v>
      </c>
      <c r="C84014">
        <v>1.5406301951556901E-35</v>
      </c>
      <c r="D84014">
        <v>0.42391564873992299</v>
      </c>
      <c r="E84014">
        <v>0.69199999999999995</v>
      </c>
      <c r="F84014">
        <v>0.255</v>
      </c>
      <c r="G84014">
        <v>4.0822078281040303E-31</v>
      </c>
      <c r="H84014">
        <v>0.36849710982659001</v>
      </c>
    </row>
    <row r="84015" spans="1:8" x14ac:dyDescent="0.25">
      <c r="A84015" t="s">
        <v>8221</v>
      </c>
      <c r="B84015" t="s">
        <v>2979</v>
      </c>
      <c r="C84015">
        <v>2.36776764255707E-35</v>
      </c>
      <c r="D84015">
        <v>-1.16299940942888</v>
      </c>
      <c r="E84015">
        <v>0.76900000000000002</v>
      </c>
      <c r="F84015">
        <v>0.84899999999999998</v>
      </c>
      <c r="G84015">
        <v>6.2738739224834803E-31</v>
      </c>
      <c r="H84015">
        <v>1.10403120936281</v>
      </c>
    </row>
    <row r="84016" spans="1:8" x14ac:dyDescent="0.25">
      <c r="A84016" t="s">
        <v>8221</v>
      </c>
      <c r="B84016" t="s">
        <v>33</v>
      </c>
      <c r="C84016">
        <v>2.4836451663145699E-35</v>
      </c>
      <c r="D84016">
        <v>-1.7795449600425799</v>
      </c>
      <c r="E84016">
        <v>0.81399999999999995</v>
      </c>
      <c r="F84016">
        <v>0.875</v>
      </c>
      <c r="G84016">
        <v>6.5809145971837098E-31</v>
      </c>
      <c r="H84016">
        <v>1.07493857493857</v>
      </c>
    </row>
    <row r="84017" spans="1:8" x14ac:dyDescent="0.25">
      <c r="A84017" t="s">
        <v>8221</v>
      </c>
      <c r="B84017" t="s">
        <v>3567</v>
      </c>
      <c r="C84017">
        <v>2.5483712349420201E-35</v>
      </c>
      <c r="D84017">
        <v>0.26012802274136099</v>
      </c>
      <c r="E84017">
        <v>0.49399999999999999</v>
      </c>
      <c r="F84017">
        <v>0.13400000000000001</v>
      </c>
      <c r="G84017">
        <v>6.7524192612258804E-31</v>
      </c>
      <c r="H84017">
        <v>0.271255060728745</v>
      </c>
    </row>
    <row r="84018" spans="1:8" x14ac:dyDescent="0.25">
      <c r="A84018" t="s">
        <v>8221</v>
      </c>
      <c r="B84018" t="s">
        <v>236</v>
      </c>
      <c r="C84018">
        <v>3.4106109163904301E-35</v>
      </c>
      <c r="D84018">
        <v>-1.3123690014277001</v>
      </c>
      <c r="E84018">
        <v>0.35299999999999998</v>
      </c>
      <c r="F84018">
        <v>0.73299999999999998</v>
      </c>
      <c r="G84018">
        <v>9.0370957451597305E-31</v>
      </c>
      <c r="H84018">
        <v>2.0764872521246498</v>
      </c>
    </row>
    <row r="84019" spans="1:8" x14ac:dyDescent="0.25">
      <c r="A84019" t="s">
        <v>8221</v>
      </c>
      <c r="B84019" t="s">
        <v>1527</v>
      </c>
      <c r="C84019">
        <v>3.86916068129014E-35</v>
      </c>
      <c r="D84019">
        <v>0.50613152050115096</v>
      </c>
      <c r="E84019">
        <v>0.57699999999999996</v>
      </c>
      <c r="F84019">
        <v>0.191</v>
      </c>
      <c r="G84019">
        <v>1.02521150572145E-30</v>
      </c>
      <c r="H84019">
        <v>0.33102253032928902</v>
      </c>
    </row>
    <row r="84020" spans="1:8" x14ac:dyDescent="0.25">
      <c r="A84020" t="s">
        <v>8221</v>
      </c>
      <c r="B84020" t="s">
        <v>217</v>
      </c>
      <c r="C84020">
        <v>6.5543522502883795E-35</v>
      </c>
      <c r="D84020">
        <v>-1.4164393743082999</v>
      </c>
      <c r="E84020">
        <v>0.95499999999999996</v>
      </c>
      <c r="F84020">
        <v>0.96099999999999997</v>
      </c>
      <c r="G84020">
        <v>1.7367067157589099E-30</v>
      </c>
      <c r="H84020">
        <v>1.0062827225130899</v>
      </c>
    </row>
    <row r="84021" spans="1:8" x14ac:dyDescent="0.25">
      <c r="A84021" t="s">
        <v>8221</v>
      </c>
      <c r="B84021" t="s">
        <v>1478</v>
      </c>
      <c r="C84021">
        <v>6.8551240884033297E-35</v>
      </c>
      <c r="D84021">
        <v>0.37447385517466902</v>
      </c>
      <c r="E84021">
        <v>0.69899999999999995</v>
      </c>
      <c r="F84021">
        <v>0.26700000000000002</v>
      </c>
      <c r="G84021">
        <v>1.8164022297042299E-30</v>
      </c>
      <c r="H84021">
        <v>0.38197424892703902</v>
      </c>
    </row>
    <row r="84022" spans="1:8" x14ac:dyDescent="0.25">
      <c r="A84022" t="s">
        <v>8221</v>
      </c>
      <c r="B84022" t="s">
        <v>879</v>
      </c>
      <c r="C84022">
        <v>7.8614989849921698E-35</v>
      </c>
      <c r="D84022">
        <v>2.0194642625429902</v>
      </c>
      <c r="E84022">
        <v>0.82699999999999996</v>
      </c>
      <c r="F84022">
        <v>0.48699999999999999</v>
      </c>
      <c r="G84022">
        <v>2.0830613860533699E-30</v>
      </c>
      <c r="H84022">
        <v>0.58887545344619097</v>
      </c>
    </row>
    <row r="84023" spans="1:8" x14ac:dyDescent="0.25">
      <c r="A84023" t="s">
        <v>8221</v>
      </c>
      <c r="B84023" t="s">
        <v>221</v>
      </c>
      <c r="C84023">
        <v>8.05413509387283E-35</v>
      </c>
      <c r="D84023">
        <v>0.793533375397938</v>
      </c>
      <c r="E84023">
        <v>0.98699999999999999</v>
      </c>
      <c r="F84023">
        <v>0.81100000000000005</v>
      </c>
      <c r="G84023">
        <v>2.13410417582348E-30</v>
      </c>
      <c r="H84023">
        <v>0.82168186423505596</v>
      </c>
    </row>
    <row r="84024" spans="1:8" x14ac:dyDescent="0.25">
      <c r="A84024" t="s">
        <v>8221</v>
      </c>
      <c r="B84024" t="s">
        <v>8231</v>
      </c>
      <c r="C84024">
        <v>8.1630995521749801E-35</v>
      </c>
      <c r="D84024">
        <v>0.28277277921184601</v>
      </c>
      <c r="E84024">
        <v>0.5</v>
      </c>
      <c r="F84024">
        <v>0.14499999999999999</v>
      </c>
      <c r="G84024">
        <v>2.1629764883397999E-30</v>
      </c>
      <c r="H84024">
        <v>0.28999999999999998</v>
      </c>
    </row>
    <row r="84025" spans="1:8" x14ac:dyDescent="0.25">
      <c r="A84025" t="s">
        <v>8221</v>
      </c>
      <c r="B84025" t="s">
        <v>344</v>
      </c>
      <c r="C84025">
        <v>1.1863758184625201E-34</v>
      </c>
      <c r="D84025">
        <v>-0.98593213025225801</v>
      </c>
      <c r="E84025">
        <v>0.24399999999999999</v>
      </c>
      <c r="F84025">
        <v>0.69299999999999995</v>
      </c>
      <c r="G84025">
        <v>3.14354000618015E-30</v>
      </c>
      <c r="H84025">
        <v>2.8401639344262302</v>
      </c>
    </row>
    <row r="84026" spans="1:8" x14ac:dyDescent="0.25">
      <c r="A84026" t="s">
        <v>8221</v>
      </c>
      <c r="B84026" t="s">
        <v>729</v>
      </c>
      <c r="C84026">
        <v>1.35204747416449E-34</v>
      </c>
      <c r="D84026">
        <v>0.75177387338578305</v>
      </c>
      <c r="E84026">
        <v>0.79500000000000004</v>
      </c>
      <c r="F84026">
        <v>0.40100000000000002</v>
      </c>
      <c r="G84026">
        <v>3.58252019229366E-30</v>
      </c>
      <c r="H84026">
        <v>0.50440251572327</v>
      </c>
    </row>
    <row r="84027" spans="1:8" x14ac:dyDescent="0.25">
      <c r="A84027" t="s">
        <v>8221</v>
      </c>
      <c r="B84027" t="s">
        <v>438</v>
      </c>
      <c r="C84027">
        <v>1.3755788542803699E-34</v>
      </c>
      <c r="D84027">
        <v>-0.81437918335472304</v>
      </c>
      <c r="E84027">
        <v>0.99399999999999999</v>
      </c>
      <c r="F84027">
        <v>0.97499999999999998</v>
      </c>
      <c r="G84027">
        <v>3.6448712901866897E-30</v>
      </c>
      <c r="H84027">
        <v>0.98088531187122696</v>
      </c>
    </row>
    <row r="84028" spans="1:8" x14ac:dyDescent="0.25">
      <c r="A84028" t="s">
        <v>8221</v>
      </c>
      <c r="B84028" t="s">
        <v>554</v>
      </c>
      <c r="C84028">
        <v>1.7703374480858E-34</v>
      </c>
      <c r="D84028">
        <v>-0.92587866984037503</v>
      </c>
      <c r="E84028">
        <v>0.16</v>
      </c>
      <c r="F84028">
        <v>0.63500000000000001</v>
      </c>
      <c r="G84028">
        <v>4.6908631361929397E-30</v>
      </c>
      <c r="H84028">
        <v>3.96875</v>
      </c>
    </row>
    <row r="84029" spans="1:8" x14ac:dyDescent="0.25">
      <c r="A84029" t="s">
        <v>8221</v>
      </c>
      <c r="B84029" t="s">
        <v>281</v>
      </c>
      <c r="C84029">
        <v>1.9139737577287699E-34</v>
      </c>
      <c r="D84029">
        <v>0.78008770129046401</v>
      </c>
      <c r="E84029">
        <v>0.98699999999999999</v>
      </c>
      <c r="F84029">
        <v>0.626</v>
      </c>
      <c r="G84029">
        <v>5.0714562658539197E-30</v>
      </c>
      <c r="H84029">
        <v>0.63424518743667702</v>
      </c>
    </row>
    <row r="84030" spans="1:8" x14ac:dyDescent="0.25">
      <c r="A84030" t="s">
        <v>8221</v>
      </c>
      <c r="B84030" t="s">
        <v>4336</v>
      </c>
      <c r="C84030">
        <v>2.0422736741778702E-34</v>
      </c>
      <c r="D84030">
        <v>0.290099104560261</v>
      </c>
      <c r="E84030">
        <v>0.47399999999999998</v>
      </c>
      <c r="F84030">
        <v>0.13300000000000001</v>
      </c>
      <c r="G84030">
        <v>5.4114125544690899E-30</v>
      </c>
      <c r="H84030">
        <v>0.28059071729957802</v>
      </c>
    </row>
    <row r="84031" spans="1:8" x14ac:dyDescent="0.25">
      <c r="A84031" t="s">
        <v>8221</v>
      </c>
      <c r="B84031" t="s">
        <v>241</v>
      </c>
      <c r="C84031">
        <v>2.3635793794851902E-34</v>
      </c>
      <c r="D84031">
        <v>-1.5326458156420799</v>
      </c>
      <c r="E84031">
        <v>0.68600000000000005</v>
      </c>
      <c r="F84031">
        <v>0.85899999999999999</v>
      </c>
      <c r="G84031">
        <v>6.2627762818219097E-30</v>
      </c>
      <c r="H84031">
        <v>1.25218658892128</v>
      </c>
    </row>
    <row r="84032" spans="1:8" x14ac:dyDescent="0.25">
      <c r="A84032" t="s">
        <v>8221</v>
      </c>
      <c r="B84032" t="s">
        <v>52</v>
      </c>
      <c r="C84032">
        <v>2.6540785209439498E-34</v>
      </c>
      <c r="D84032">
        <v>-1.67662208623341</v>
      </c>
      <c r="E84032">
        <v>0.93600000000000005</v>
      </c>
      <c r="F84032">
        <v>0.93300000000000005</v>
      </c>
      <c r="G84032">
        <v>7.0325118569451803E-30</v>
      </c>
      <c r="H84032">
        <v>0.99679487179487203</v>
      </c>
    </row>
    <row r="84033" spans="1:8" x14ac:dyDescent="0.25">
      <c r="A84033" t="s">
        <v>8221</v>
      </c>
      <c r="B84033" t="s">
        <v>767</v>
      </c>
      <c r="C84033">
        <v>3.6117669491252399E-34</v>
      </c>
      <c r="D84033">
        <v>0.77482456688847801</v>
      </c>
      <c r="E84033">
        <v>0.77600000000000002</v>
      </c>
      <c r="F84033">
        <v>0.33200000000000002</v>
      </c>
      <c r="G84033">
        <v>9.5700988850971399E-30</v>
      </c>
      <c r="H84033">
        <v>0.42783505154639201</v>
      </c>
    </row>
    <row r="84034" spans="1:8" x14ac:dyDescent="0.25">
      <c r="A84034" t="s">
        <v>8221</v>
      </c>
      <c r="B84034" t="s">
        <v>1092</v>
      </c>
      <c r="C84034">
        <v>4.1056993140916797E-34</v>
      </c>
      <c r="D84034">
        <v>-1.39415253433072</v>
      </c>
      <c r="E84034">
        <v>0.97399999999999998</v>
      </c>
      <c r="F84034">
        <v>0.96599999999999997</v>
      </c>
      <c r="G84034">
        <v>1.08788714725487E-29</v>
      </c>
      <c r="H84034">
        <v>0.99178644763860402</v>
      </c>
    </row>
    <row r="84035" spans="1:8" x14ac:dyDescent="0.25">
      <c r="A84035" t="s">
        <v>8221</v>
      </c>
      <c r="B84035" t="s">
        <v>4082</v>
      </c>
      <c r="C84035">
        <v>5.3809922183180098E-34</v>
      </c>
      <c r="D84035">
        <v>0.94360326483449997</v>
      </c>
      <c r="E84035">
        <v>0.69899999999999995</v>
      </c>
      <c r="F84035">
        <v>0.30099999999999999</v>
      </c>
      <c r="G84035">
        <v>1.42580150808772E-29</v>
      </c>
      <c r="H84035">
        <v>0.430615164520744</v>
      </c>
    </row>
    <row r="84036" spans="1:8" x14ac:dyDescent="0.25">
      <c r="A84036" t="s">
        <v>8221</v>
      </c>
      <c r="B84036" t="s">
        <v>543</v>
      </c>
      <c r="C84036">
        <v>6.02254075113116E-34</v>
      </c>
      <c r="D84036">
        <v>0.81868475051886502</v>
      </c>
      <c r="E84036">
        <v>0.92900000000000005</v>
      </c>
      <c r="F84036">
        <v>0.69</v>
      </c>
      <c r="G84036">
        <v>1.5957926228272201E-29</v>
      </c>
      <c r="H84036">
        <v>0.74273412271259398</v>
      </c>
    </row>
    <row r="84037" spans="1:8" x14ac:dyDescent="0.25">
      <c r="A84037" t="s">
        <v>8221</v>
      </c>
      <c r="B84037" t="s">
        <v>2659</v>
      </c>
      <c r="C84037">
        <v>1.2927705613877901E-33</v>
      </c>
      <c r="D84037">
        <v>0.41429160759639999</v>
      </c>
      <c r="E84037">
        <v>0.69199999999999995</v>
      </c>
      <c r="F84037">
        <v>0.26600000000000001</v>
      </c>
      <c r="G84037">
        <v>3.4254541565092198E-29</v>
      </c>
      <c r="H84037">
        <v>0.38439306358381498</v>
      </c>
    </row>
    <row r="84038" spans="1:8" x14ac:dyDescent="0.25">
      <c r="A84038" t="s">
        <v>8221</v>
      </c>
      <c r="B84038" t="s">
        <v>1085</v>
      </c>
      <c r="C84038">
        <v>1.41601666922595E-33</v>
      </c>
      <c r="D84038">
        <v>0.87523592078498902</v>
      </c>
      <c r="E84038">
        <v>0.96199999999999997</v>
      </c>
      <c r="F84038">
        <v>0.751</v>
      </c>
      <c r="G84038">
        <v>3.7520193684479899E-29</v>
      </c>
      <c r="H84038">
        <v>0.78066528066528096</v>
      </c>
    </row>
    <row r="84039" spans="1:8" x14ac:dyDescent="0.25">
      <c r="A84039" t="s">
        <v>8221</v>
      </c>
      <c r="B84039" t="s">
        <v>1675</v>
      </c>
      <c r="C84039">
        <v>1.8690654632516E-33</v>
      </c>
      <c r="D84039">
        <v>-1.02621620709596</v>
      </c>
      <c r="E84039">
        <v>0.26300000000000001</v>
      </c>
      <c r="F84039">
        <v>0.69899999999999995</v>
      </c>
      <c r="G84039">
        <v>4.9524627579777602E-29</v>
      </c>
      <c r="H84039">
        <v>2.6577946768060801</v>
      </c>
    </row>
    <row r="84040" spans="1:8" x14ac:dyDescent="0.25">
      <c r="A84040" t="s">
        <v>8221</v>
      </c>
      <c r="B84040" t="s">
        <v>810</v>
      </c>
      <c r="C84040">
        <v>2.1604442068075899E-33</v>
      </c>
      <c r="D84040">
        <v>0.45582054800326099</v>
      </c>
      <c r="E84040">
        <v>0.58299999999999996</v>
      </c>
      <c r="F84040">
        <v>0.192</v>
      </c>
      <c r="G84040">
        <v>5.7245290147780595E-29</v>
      </c>
      <c r="H84040">
        <v>0.32933104631217802</v>
      </c>
    </row>
    <row r="84041" spans="1:8" x14ac:dyDescent="0.25">
      <c r="A84041" t="s">
        <v>8221</v>
      </c>
      <c r="B84041" t="s">
        <v>363</v>
      </c>
      <c r="C84041">
        <v>3.9878570331166399E-33</v>
      </c>
      <c r="D84041">
        <v>-1.69034968635922</v>
      </c>
      <c r="E84041">
        <v>0.92900000000000005</v>
      </c>
      <c r="F84041">
        <v>0.91400000000000003</v>
      </c>
      <c r="G84041">
        <v>1.05666247806492E-28</v>
      </c>
      <c r="H84041">
        <v>0.98385360602798699</v>
      </c>
    </row>
    <row r="84042" spans="1:8" x14ac:dyDescent="0.25">
      <c r="A84042" t="s">
        <v>8221</v>
      </c>
      <c r="B84042" t="s">
        <v>949</v>
      </c>
      <c r="C84042">
        <v>6.1187274630825803E-33</v>
      </c>
      <c r="D84042">
        <v>-1.75752034316191</v>
      </c>
      <c r="E84042">
        <v>0.85899999999999999</v>
      </c>
      <c r="F84042">
        <v>0.86899999999999999</v>
      </c>
      <c r="G84042">
        <v>1.62127921589299E-28</v>
      </c>
      <c r="H84042">
        <v>1.011641443539</v>
      </c>
    </row>
    <row r="84043" spans="1:8" x14ac:dyDescent="0.25">
      <c r="A84043" t="s">
        <v>8221</v>
      </c>
      <c r="B84043" t="s">
        <v>849</v>
      </c>
      <c r="C84043">
        <v>6.8528541730834206E-33</v>
      </c>
      <c r="D84043">
        <v>-1.66003321153197</v>
      </c>
      <c r="E84043">
        <v>0.86499999999999999</v>
      </c>
      <c r="F84043">
        <v>0.90400000000000003</v>
      </c>
      <c r="G84043">
        <v>1.81580077024192E-28</v>
      </c>
      <c r="H84043">
        <v>1.0450867052023101</v>
      </c>
    </row>
    <row r="84044" spans="1:8" x14ac:dyDescent="0.25">
      <c r="A84044" t="s">
        <v>8221</v>
      </c>
      <c r="B84044" t="s">
        <v>2995</v>
      </c>
      <c r="C84044">
        <v>1.07778626363351E-32</v>
      </c>
      <c r="D84044">
        <v>0.56162160325437605</v>
      </c>
      <c r="E84044">
        <v>0.61499999999999999</v>
      </c>
      <c r="F84044">
        <v>0.223</v>
      </c>
      <c r="G84044">
        <v>2.8558102627497202E-28</v>
      </c>
      <c r="H84044">
        <v>0.36260162601626</v>
      </c>
    </row>
    <row r="84045" spans="1:8" x14ac:dyDescent="0.25">
      <c r="A84045" t="s">
        <v>8221</v>
      </c>
      <c r="B84045" t="s">
        <v>989</v>
      </c>
      <c r="C84045">
        <v>1.2944263142047999E-32</v>
      </c>
      <c r="D84045">
        <v>0.60782867083133096</v>
      </c>
      <c r="E84045">
        <v>1</v>
      </c>
      <c r="F84045">
        <v>0.92200000000000004</v>
      </c>
      <c r="G84045">
        <v>3.42984140474847E-28</v>
      </c>
      <c r="H84045">
        <v>0.92200000000000004</v>
      </c>
    </row>
    <row r="84046" spans="1:8" x14ac:dyDescent="0.25">
      <c r="A84046" t="s">
        <v>8221</v>
      </c>
      <c r="B84046" t="s">
        <v>8049</v>
      </c>
      <c r="C84046">
        <v>1.8598947860986801E-32</v>
      </c>
      <c r="D84046">
        <v>0.34834366611692202</v>
      </c>
      <c r="E84046">
        <v>0.29499999999999998</v>
      </c>
      <c r="F84046">
        <v>6.5000000000000002E-2</v>
      </c>
      <c r="G84046">
        <v>4.9281632147256697E-28</v>
      </c>
      <c r="H84046">
        <v>0.22033898305084701</v>
      </c>
    </row>
    <row r="84047" spans="1:8" x14ac:dyDescent="0.25">
      <c r="A84047" t="s">
        <v>8221</v>
      </c>
      <c r="B84047" t="s">
        <v>1608</v>
      </c>
      <c r="C84047">
        <v>3.5408902403647201E-32</v>
      </c>
      <c r="D84047">
        <v>-1.15864249164059</v>
      </c>
      <c r="E84047">
        <v>0.49399999999999999</v>
      </c>
      <c r="F84047">
        <v>0.82399999999999995</v>
      </c>
      <c r="G84047">
        <v>9.3822968698944092E-28</v>
      </c>
      <c r="H84047">
        <v>1.66801619433198</v>
      </c>
    </row>
    <row r="84048" spans="1:8" x14ac:dyDescent="0.25">
      <c r="A84048" t="s">
        <v>8221</v>
      </c>
      <c r="B84048" t="s">
        <v>660</v>
      </c>
      <c r="C84048">
        <v>3.7024534316734203E-32</v>
      </c>
      <c r="D84048">
        <v>-1.0048350519118601</v>
      </c>
      <c r="E84048">
        <v>0.98099999999999998</v>
      </c>
      <c r="F84048">
        <v>0.97899999999999998</v>
      </c>
      <c r="G84048">
        <v>9.8103908579050498E-28</v>
      </c>
      <c r="H84048">
        <v>0.99796126401631002</v>
      </c>
    </row>
    <row r="84049" spans="1:8" x14ac:dyDescent="0.25">
      <c r="A84049" t="s">
        <v>8221</v>
      </c>
      <c r="B84049" t="s">
        <v>317</v>
      </c>
      <c r="C84049">
        <v>3.8848619567755401E-32</v>
      </c>
      <c r="D84049">
        <v>0.87634731052647596</v>
      </c>
      <c r="E84049">
        <v>0.78200000000000003</v>
      </c>
      <c r="F84049">
        <v>0.40699999999999997</v>
      </c>
      <c r="G84049">
        <v>1.02937187268682E-27</v>
      </c>
      <c r="H84049">
        <v>0.520460358056266</v>
      </c>
    </row>
    <row r="84050" spans="1:8" x14ac:dyDescent="0.25">
      <c r="A84050" t="s">
        <v>8221</v>
      </c>
      <c r="B84050" t="s">
        <v>673</v>
      </c>
      <c r="C84050">
        <v>6.7904958245342705E-32</v>
      </c>
      <c r="D84050">
        <v>-0.951224350972254</v>
      </c>
      <c r="E84050">
        <v>0.60299999999999998</v>
      </c>
      <c r="F84050">
        <v>0.82699999999999996</v>
      </c>
      <c r="G84050">
        <v>1.7992776786268499E-27</v>
      </c>
      <c r="H84050">
        <v>1.3714759535655101</v>
      </c>
    </row>
    <row r="84051" spans="1:8" x14ac:dyDescent="0.25">
      <c r="A84051" t="s">
        <v>8221</v>
      </c>
      <c r="B84051" t="s">
        <v>2229</v>
      </c>
      <c r="C84051">
        <v>8.1091777778863895E-32</v>
      </c>
      <c r="D84051">
        <v>0.597180058243866</v>
      </c>
      <c r="E84051">
        <v>1</v>
      </c>
      <c r="F84051">
        <v>0.99299999999999999</v>
      </c>
      <c r="G84051">
        <v>2.1486888358065599E-27</v>
      </c>
      <c r="H84051">
        <v>0.99299999999999999</v>
      </c>
    </row>
    <row r="84052" spans="1:8" x14ac:dyDescent="0.25">
      <c r="A84052" t="s">
        <v>8221</v>
      </c>
      <c r="B84052" t="s">
        <v>304</v>
      </c>
      <c r="C84052">
        <v>8.7549706141018604E-32</v>
      </c>
      <c r="D84052">
        <v>-0.80389738853556003</v>
      </c>
      <c r="E84052">
        <v>0.99399999999999999</v>
      </c>
      <c r="F84052">
        <v>0.98899999999999999</v>
      </c>
      <c r="G84052">
        <v>2.3198045636185702E-27</v>
      </c>
      <c r="H84052">
        <v>0.99496981891348102</v>
      </c>
    </row>
    <row r="84053" spans="1:8" x14ac:dyDescent="0.25">
      <c r="A84053" t="s">
        <v>8221</v>
      </c>
      <c r="B84053" t="s">
        <v>4331</v>
      </c>
      <c r="C84053">
        <v>1.2054268604681599E-31</v>
      </c>
      <c r="D84053">
        <v>0.34891616307786799</v>
      </c>
      <c r="E84053">
        <v>0.42299999999999999</v>
      </c>
      <c r="F84053">
        <v>0.11600000000000001</v>
      </c>
      <c r="G84053">
        <v>3.1940195521824798E-27</v>
      </c>
      <c r="H84053">
        <v>0.27423167848699798</v>
      </c>
    </row>
    <row r="84054" spans="1:8" x14ac:dyDescent="0.25">
      <c r="A84054" t="s">
        <v>8221</v>
      </c>
      <c r="B84054" t="s">
        <v>156</v>
      </c>
      <c r="C84054">
        <v>1.6224669476479501E-31</v>
      </c>
      <c r="D84054">
        <v>-1.5852834966595</v>
      </c>
      <c r="E84054">
        <v>0.32700000000000001</v>
      </c>
      <c r="F84054">
        <v>0.69499999999999995</v>
      </c>
      <c r="G84054">
        <v>4.2990506711827598E-27</v>
      </c>
      <c r="H84054">
        <v>2.1253822629969399</v>
      </c>
    </row>
    <row r="84055" spans="1:8" x14ac:dyDescent="0.25">
      <c r="A84055" t="s">
        <v>8221</v>
      </c>
      <c r="B84055" t="s">
        <v>3750</v>
      </c>
      <c r="C84055">
        <v>1.9921741612359601E-31</v>
      </c>
      <c r="D84055">
        <v>0.33379694886227002</v>
      </c>
      <c r="E84055">
        <v>0.60899999999999999</v>
      </c>
      <c r="F84055">
        <v>0.218</v>
      </c>
      <c r="G84055">
        <v>5.2786638750269398E-27</v>
      </c>
      <c r="H84055">
        <v>0.35796387520525502</v>
      </c>
    </row>
    <row r="84056" spans="1:8" x14ac:dyDescent="0.25">
      <c r="A84056" t="s">
        <v>8221</v>
      </c>
      <c r="B84056" t="s">
        <v>232</v>
      </c>
      <c r="C84056">
        <v>2.6286824631100901E-31</v>
      </c>
      <c r="D84056">
        <v>-1.8227005977656301</v>
      </c>
      <c r="E84056">
        <v>0.44900000000000001</v>
      </c>
      <c r="F84056">
        <v>0.745</v>
      </c>
      <c r="G84056">
        <v>6.9652199225028002E-27</v>
      </c>
      <c r="H84056">
        <v>1.6592427616926499</v>
      </c>
    </row>
    <row r="84057" spans="1:8" x14ac:dyDescent="0.25">
      <c r="A84057" t="s">
        <v>8221</v>
      </c>
      <c r="B84057" t="s">
        <v>3258</v>
      </c>
      <c r="C84057">
        <v>2.6972056294021501E-31</v>
      </c>
      <c r="D84057">
        <v>-0.77203134670353801</v>
      </c>
      <c r="E84057">
        <v>0.98099999999999998</v>
      </c>
      <c r="F84057">
        <v>0.96599999999999997</v>
      </c>
      <c r="G84057">
        <v>7.1467857562268702E-27</v>
      </c>
      <c r="H84057">
        <v>0.98470948012232395</v>
      </c>
    </row>
    <row r="84058" spans="1:8" x14ac:dyDescent="0.25">
      <c r="A84058" t="s">
        <v>8221</v>
      </c>
      <c r="B84058" t="s">
        <v>3025</v>
      </c>
      <c r="C84058">
        <v>2.7708714017266499E-31</v>
      </c>
      <c r="D84058">
        <v>0.93314678832946996</v>
      </c>
      <c r="E84058">
        <v>0.80100000000000005</v>
      </c>
      <c r="F84058">
        <v>0.443</v>
      </c>
      <c r="G84058">
        <v>7.3419779531551097E-27</v>
      </c>
      <c r="H84058">
        <v>0.55305867665418196</v>
      </c>
    </row>
    <row r="84059" spans="1:8" x14ac:dyDescent="0.25">
      <c r="A84059" t="s">
        <v>8221</v>
      </c>
      <c r="B84059" t="s">
        <v>862</v>
      </c>
      <c r="C84059">
        <v>2.85791207450167E-31</v>
      </c>
      <c r="D84059">
        <v>-1.0532227825368701</v>
      </c>
      <c r="E84059">
        <v>0.94899999999999995</v>
      </c>
      <c r="F84059">
        <v>0.92</v>
      </c>
      <c r="G84059">
        <v>7.57260962380707E-27</v>
      </c>
      <c r="H84059">
        <v>0.96944151738672302</v>
      </c>
    </row>
    <row r="84060" spans="1:8" x14ac:dyDescent="0.25">
      <c r="A84060" t="s">
        <v>8221</v>
      </c>
      <c r="B84060" t="s">
        <v>2968</v>
      </c>
      <c r="C84060">
        <v>3.1134527823543201E-31</v>
      </c>
      <c r="D84060">
        <v>0.31420499344270097</v>
      </c>
      <c r="E84060">
        <v>0.59</v>
      </c>
      <c r="F84060">
        <v>0.19800000000000001</v>
      </c>
      <c r="G84060">
        <v>8.2497158374042506E-27</v>
      </c>
      <c r="H84060">
        <v>0.33559322033898298</v>
      </c>
    </row>
    <row r="84061" spans="1:8" x14ac:dyDescent="0.25">
      <c r="A84061" t="s">
        <v>8221</v>
      </c>
      <c r="B84061" t="s">
        <v>633</v>
      </c>
      <c r="C84061">
        <v>3.4180763370815502E-31</v>
      </c>
      <c r="D84061">
        <v>0.55110019657903597</v>
      </c>
      <c r="E84061">
        <v>0.96799999999999997</v>
      </c>
      <c r="F84061">
        <v>0.69399999999999995</v>
      </c>
      <c r="G84061">
        <v>9.0568768703649898E-27</v>
      </c>
      <c r="H84061">
        <v>0.71694214876033102</v>
      </c>
    </row>
    <row r="84062" spans="1:8" x14ac:dyDescent="0.25">
      <c r="A84062" t="s">
        <v>8221</v>
      </c>
      <c r="B84062" t="s">
        <v>2042</v>
      </c>
      <c r="C84062">
        <v>5.0006278560714103E-31</v>
      </c>
      <c r="D84062">
        <v>0.502827703775655</v>
      </c>
      <c r="E84062">
        <v>0.73099999999999998</v>
      </c>
      <c r="F84062">
        <v>0.32800000000000001</v>
      </c>
      <c r="G84062">
        <v>1.3250163630232401E-26</v>
      </c>
      <c r="H84062">
        <v>0.44870041039671699</v>
      </c>
    </row>
    <row r="84063" spans="1:8" x14ac:dyDescent="0.25">
      <c r="A84063" t="s">
        <v>8221</v>
      </c>
      <c r="B84063" t="s">
        <v>936</v>
      </c>
      <c r="C84063">
        <v>6.9413959187054604E-31</v>
      </c>
      <c r="D84063">
        <v>0.88641426667375101</v>
      </c>
      <c r="E84063">
        <v>0.94899999999999995</v>
      </c>
      <c r="F84063">
        <v>0.74399999999999999</v>
      </c>
      <c r="G84063">
        <v>1.8392616765793899E-26</v>
      </c>
      <c r="H84063">
        <v>0.78398314014752402</v>
      </c>
    </row>
    <row r="84064" spans="1:8" x14ac:dyDescent="0.25">
      <c r="A84064" t="s">
        <v>8221</v>
      </c>
      <c r="B84064" t="s">
        <v>175</v>
      </c>
      <c r="C84064">
        <v>8.5200266177817407E-31</v>
      </c>
      <c r="D84064">
        <v>0.78894932320519695</v>
      </c>
      <c r="E84064">
        <v>0.96199999999999997</v>
      </c>
      <c r="F84064">
        <v>0.52200000000000002</v>
      </c>
      <c r="G84064">
        <v>2.2575514529136301E-26</v>
      </c>
      <c r="H84064">
        <v>0.54261954261954304</v>
      </c>
    </row>
    <row r="84065" spans="1:8" x14ac:dyDescent="0.25">
      <c r="A84065" t="s">
        <v>8221</v>
      </c>
      <c r="B84065" t="s">
        <v>2137</v>
      </c>
      <c r="C84065">
        <v>1.8152751787953401E-30</v>
      </c>
      <c r="D84065">
        <v>0.52074683297276503</v>
      </c>
      <c r="E84065">
        <v>0.84599999999999997</v>
      </c>
      <c r="F84065">
        <v>0.45300000000000001</v>
      </c>
      <c r="G84065">
        <v>4.8099346412540098E-26</v>
      </c>
      <c r="H84065">
        <v>0.53546099290780103</v>
      </c>
    </row>
    <row r="84066" spans="1:8" x14ac:dyDescent="0.25">
      <c r="A84066" t="s">
        <v>8221</v>
      </c>
      <c r="B84066" t="s">
        <v>315</v>
      </c>
      <c r="C84066">
        <v>1.9804761099231599E-30</v>
      </c>
      <c r="D84066">
        <v>0.81732487692932498</v>
      </c>
      <c r="E84066">
        <v>0.99399999999999999</v>
      </c>
      <c r="F84066">
        <v>0.95</v>
      </c>
      <c r="G84066">
        <v>5.2476675484633997E-26</v>
      </c>
      <c r="H84066">
        <v>0.95573440643863194</v>
      </c>
    </row>
    <row r="84067" spans="1:8" x14ac:dyDescent="0.25">
      <c r="A84067" t="s">
        <v>8221</v>
      </c>
      <c r="B84067" t="s">
        <v>1540</v>
      </c>
      <c r="C84067">
        <v>2.0595101571816901E-30</v>
      </c>
      <c r="D84067">
        <v>0.71219163565548405</v>
      </c>
      <c r="E84067">
        <v>0.94899999999999995</v>
      </c>
      <c r="F84067">
        <v>0.748</v>
      </c>
      <c r="G84067">
        <v>5.4570840634843399E-26</v>
      </c>
      <c r="H84067">
        <v>0.78819810326659601</v>
      </c>
    </row>
    <row r="84068" spans="1:8" x14ac:dyDescent="0.25">
      <c r="A84068" t="s">
        <v>8221</v>
      </c>
      <c r="B84068" t="s">
        <v>1124</v>
      </c>
      <c r="C84068">
        <v>2.1668782762591E-30</v>
      </c>
      <c r="D84068">
        <v>-1.18532543153354</v>
      </c>
      <c r="E84068">
        <v>0.84</v>
      </c>
      <c r="F84068">
        <v>0.88600000000000001</v>
      </c>
      <c r="G84068">
        <v>5.74157736860374E-26</v>
      </c>
      <c r="H84068">
        <v>1.0547619047618999</v>
      </c>
    </row>
    <row r="84069" spans="1:8" x14ac:dyDescent="0.25">
      <c r="A84069" t="s">
        <v>8221</v>
      </c>
      <c r="B84069" t="s">
        <v>102</v>
      </c>
      <c r="C84069">
        <v>2.2184024088045401E-30</v>
      </c>
      <c r="D84069">
        <v>-1.2218932004850001</v>
      </c>
      <c r="E84069">
        <v>0.82099999999999995</v>
      </c>
      <c r="F84069">
        <v>0.89600000000000002</v>
      </c>
      <c r="G84069">
        <v>5.8781008626093896E-26</v>
      </c>
      <c r="H84069">
        <v>1.09135200974421</v>
      </c>
    </row>
    <row r="84070" spans="1:8" x14ac:dyDescent="0.25">
      <c r="A84070" t="s">
        <v>8221</v>
      </c>
      <c r="B84070" t="s">
        <v>3667</v>
      </c>
      <c r="C84070">
        <v>2.2615869804225599E-30</v>
      </c>
      <c r="D84070">
        <v>0.33415837734238801</v>
      </c>
      <c r="E84070">
        <v>0.66700000000000004</v>
      </c>
      <c r="F84070">
        <v>0.26300000000000001</v>
      </c>
      <c r="G84070">
        <v>5.9925270220256505E-26</v>
      </c>
      <c r="H84070">
        <v>0.39430284857571202</v>
      </c>
    </row>
    <row r="84071" spans="1:8" x14ac:dyDescent="0.25">
      <c r="A84071" t="s">
        <v>8221</v>
      </c>
      <c r="B84071" t="s">
        <v>3007</v>
      </c>
      <c r="C84071">
        <v>3.0740800832234299E-30</v>
      </c>
      <c r="D84071">
        <v>0.78987467202677197</v>
      </c>
      <c r="E84071">
        <v>0.96799999999999997</v>
      </c>
      <c r="F84071">
        <v>0.78400000000000003</v>
      </c>
      <c r="G84071">
        <v>8.1453899965171297E-26</v>
      </c>
      <c r="H84071">
        <v>0.80991735537190102</v>
      </c>
    </row>
    <row r="84072" spans="1:8" x14ac:dyDescent="0.25">
      <c r="A84072" t="s">
        <v>8221</v>
      </c>
      <c r="B84072" t="s">
        <v>143</v>
      </c>
      <c r="C84072">
        <v>4.10982250149397E-30</v>
      </c>
      <c r="D84072">
        <v>-1.72380222390689</v>
      </c>
      <c r="E84072">
        <v>0.38500000000000001</v>
      </c>
      <c r="F84072">
        <v>0.70599999999999996</v>
      </c>
      <c r="G84072">
        <v>1.08897966822086E-25</v>
      </c>
      <c r="H84072">
        <v>1.8337662337662299</v>
      </c>
    </row>
    <row r="84073" spans="1:8" x14ac:dyDescent="0.25">
      <c r="A84073" t="s">
        <v>8221</v>
      </c>
      <c r="B84073" t="s">
        <v>2016</v>
      </c>
      <c r="C84073">
        <v>5.1415700076327703E-30</v>
      </c>
      <c r="D84073">
        <v>0.64072228873769499</v>
      </c>
      <c r="E84073">
        <v>0.94899999999999995</v>
      </c>
      <c r="F84073">
        <v>0.76300000000000001</v>
      </c>
      <c r="G84073">
        <v>1.36236180492245E-25</v>
      </c>
      <c r="H84073">
        <v>0.80400421496311902</v>
      </c>
    </row>
    <row r="84074" spans="1:8" x14ac:dyDescent="0.25">
      <c r="A84074" t="s">
        <v>8221</v>
      </c>
      <c r="B84074" t="s">
        <v>441</v>
      </c>
      <c r="C84074">
        <v>5.8357560946648799E-30</v>
      </c>
      <c r="D84074">
        <v>0.25102244879375102</v>
      </c>
      <c r="E84074">
        <v>0.67900000000000005</v>
      </c>
      <c r="F84074">
        <v>0.255</v>
      </c>
      <c r="G84074">
        <v>1.54630029240335E-25</v>
      </c>
      <c r="H84074">
        <v>0.375552282768778</v>
      </c>
    </row>
    <row r="84075" spans="1:8" x14ac:dyDescent="0.25">
      <c r="A84075" t="s">
        <v>8221</v>
      </c>
      <c r="B84075" t="s">
        <v>1211</v>
      </c>
      <c r="C84075">
        <v>6.3348638394364405E-30</v>
      </c>
      <c r="D84075">
        <v>0.49768771002956402</v>
      </c>
      <c r="E84075">
        <v>0.89700000000000002</v>
      </c>
      <c r="F84075">
        <v>0.439</v>
      </c>
      <c r="G84075">
        <v>1.67854887153547E-25</v>
      </c>
      <c r="H84075">
        <v>0.48940914158305499</v>
      </c>
    </row>
    <row r="84076" spans="1:8" x14ac:dyDescent="0.25">
      <c r="A84076" t="s">
        <v>8221</v>
      </c>
      <c r="B84076" t="s">
        <v>1282</v>
      </c>
      <c r="C84076">
        <v>6.9683050951403494E-30</v>
      </c>
      <c r="D84076">
        <v>-0.75340482239687301</v>
      </c>
      <c r="E84076">
        <v>1</v>
      </c>
      <c r="F84076">
        <v>0.98199999999999998</v>
      </c>
      <c r="G84076">
        <v>1.8463918010593399E-25</v>
      </c>
      <c r="H84076">
        <v>0.98199999999999998</v>
      </c>
    </row>
    <row r="84077" spans="1:8" x14ac:dyDescent="0.25">
      <c r="A84077" t="s">
        <v>8221</v>
      </c>
      <c r="B84077" t="s">
        <v>4555</v>
      </c>
      <c r="C84077">
        <v>7.1975236758523503E-30</v>
      </c>
      <c r="D84077">
        <v>0.29917814287285199</v>
      </c>
      <c r="E84077">
        <v>0.442</v>
      </c>
      <c r="F84077">
        <v>0.13100000000000001</v>
      </c>
      <c r="G84077">
        <v>1.9071278483906001E-25</v>
      </c>
      <c r="H84077">
        <v>0.296380090497738</v>
      </c>
    </row>
    <row r="84078" spans="1:8" x14ac:dyDescent="0.25">
      <c r="A84078" t="s">
        <v>8221</v>
      </c>
      <c r="B84078" t="s">
        <v>765</v>
      </c>
      <c r="C84078">
        <v>8.7550377926160504E-30</v>
      </c>
      <c r="D84078">
        <v>1.90186595556131</v>
      </c>
      <c r="E84078">
        <v>0.51900000000000002</v>
      </c>
      <c r="F84078">
        <v>0.20899999999999999</v>
      </c>
      <c r="G84078">
        <v>2.31982236390947E-25</v>
      </c>
      <c r="H84078">
        <v>0.40269749518304399</v>
      </c>
    </row>
    <row r="84079" spans="1:8" x14ac:dyDescent="0.25">
      <c r="A84079" t="s">
        <v>8221</v>
      </c>
      <c r="B84079" t="s">
        <v>472</v>
      </c>
      <c r="C84079">
        <v>1.4160454437073099E-29</v>
      </c>
      <c r="D84079">
        <v>-0.86918602099038</v>
      </c>
      <c r="E84079">
        <v>0.55100000000000005</v>
      </c>
      <c r="F84079">
        <v>0.77400000000000002</v>
      </c>
      <c r="G84079">
        <v>3.7520956121912498E-25</v>
      </c>
      <c r="H84079">
        <v>1.40471869328494</v>
      </c>
    </row>
    <row r="84080" spans="1:8" x14ac:dyDescent="0.25">
      <c r="A84080" t="s">
        <v>8221</v>
      </c>
      <c r="B84080" t="s">
        <v>955</v>
      </c>
      <c r="C84080">
        <v>1.4314145894508799E-29</v>
      </c>
      <c r="D84080">
        <v>0.761627038596418</v>
      </c>
      <c r="E84080">
        <v>0.91700000000000004</v>
      </c>
      <c r="F84080">
        <v>0.60799999999999998</v>
      </c>
      <c r="G84080">
        <v>3.7928192376679901E-25</v>
      </c>
      <c r="H84080">
        <v>0.66303162486368605</v>
      </c>
    </row>
    <row r="84081" spans="1:8" x14ac:dyDescent="0.25">
      <c r="A84081" t="s">
        <v>8221</v>
      </c>
      <c r="B84081" t="s">
        <v>2282</v>
      </c>
      <c r="C84081">
        <v>1.7279543490916101E-29</v>
      </c>
      <c r="D84081">
        <v>0.28297757506916599</v>
      </c>
      <c r="E84081">
        <v>0.64700000000000002</v>
      </c>
      <c r="F84081">
        <v>0.245</v>
      </c>
      <c r="G84081">
        <v>4.5785606387880397E-25</v>
      </c>
      <c r="H84081">
        <v>0.378670788253478</v>
      </c>
    </row>
    <row r="84082" spans="1:8" x14ac:dyDescent="0.25">
      <c r="A84082" t="s">
        <v>8221</v>
      </c>
      <c r="B84082" t="s">
        <v>2215</v>
      </c>
      <c r="C84082">
        <v>1.7434544857949199E-29</v>
      </c>
      <c r="D84082">
        <v>0.57312947181349105</v>
      </c>
      <c r="E84082">
        <v>0.98699999999999999</v>
      </c>
      <c r="F84082">
        <v>0.88300000000000001</v>
      </c>
      <c r="G84082">
        <v>4.6196313510108104E-25</v>
      </c>
      <c r="H84082">
        <v>0.89463019250253295</v>
      </c>
    </row>
    <row r="84083" spans="1:8" x14ac:dyDescent="0.25">
      <c r="A84083" t="s">
        <v>8221</v>
      </c>
      <c r="B84083" t="s">
        <v>829</v>
      </c>
      <c r="C84083">
        <v>1.93613878828967E-29</v>
      </c>
      <c r="D84083">
        <v>1.6472257219251001</v>
      </c>
      <c r="E84083">
        <v>0.78800000000000003</v>
      </c>
      <c r="F84083">
        <v>0.439</v>
      </c>
      <c r="G84083">
        <v>5.1301869473311304E-25</v>
      </c>
      <c r="H84083">
        <v>0.55710659898477199</v>
      </c>
    </row>
    <row r="84084" spans="1:8" x14ac:dyDescent="0.25">
      <c r="A84084" t="s">
        <v>8221</v>
      </c>
      <c r="B84084" t="s">
        <v>297</v>
      </c>
      <c r="C84084">
        <v>2.4115170067825599E-29</v>
      </c>
      <c r="D84084">
        <v>0.56628312503741796</v>
      </c>
      <c r="E84084">
        <v>1</v>
      </c>
      <c r="F84084">
        <v>0.99099999999999999</v>
      </c>
      <c r="G84084">
        <v>6.3897966128717401E-25</v>
      </c>
      <c r="H84084">
        <v>0.99099999999999999</v>
      </c>
    </row>
    <row r="84085" spans="1:8" x14ac:dyDescent="0.25">
      <c r="A84085" t="s">
        <v>8221</v>
      </c>
      <c r="B84085" t="s">
        <v>89</v>
      </c>
      <c r="C84085">
        <v>2.6665419659123798E-29</v>
      </c>
      <c r="D84085">
        <v>0.99193033156348598</v>
      </c>
      <c r="E84085">
        <v>0.99399999999999999</v>
      </c>
      <c r="F84085">
        <v>0.78200000000000003</v>
      </c>
      <c r="G84085">
        <v>7.0655362470780396E-25</v>
      </c>
      <c r="H84085">
        <v>0.78672032193159003</v>
      </c>
    </row>
    <row r="84086" spans="1:8" x14ac:dyDescent="0.25">
      <c r="A84086" t="s">
        <v>8221</v>
      </c>
      <c r="B84086" t="s">
        <v>1105</v>
      </c>
      <c r="C84086">
        <v>3.0291726329181198E-29</v>
      </c>
      <c r="D84086">
        <v>0.52668913923598204</v>
      </c>
      <c r="E84086">
        <v>0.97399999999999998</v>
      </c>
      <c r="F84086">
        <v>0.77300000000000002</v>
      </c>
      <c r="G84086">
        <v>8.0263987254431499E-25</v>
      </c>
      <c r="H84086">
        <v>0.79363449691991805</v>
      </c>
    </row>
    <row r="84087" spans="1:8" x14ac:dyDescent="0.25">
      <c r="A84087" t="s">
        <v>8221</v>
      </c>
      <c r="B84087" t="s">
        <v>699</v>
      </c>
      <c r="C84087">
        <v>5.8794845328373501E-29</v>
      </c>
      <c r="D84087">
        <v>-0.79189870133991602</v>
      </c>
      <c r="E84087">
        <v>0.94199999999999995</v>
      </c>
      <c r="F84087">
        <v>0.94</v>
      </c>
      <c r="G84087">
        <v>1.55788701666591E-24</v>
      </c>
      <c r="H84087">
        <v>0.99787685774946899</v>
      </c>
    </row>
    <row r="84088" spans="1:8" x14ac:dyDescent="0.25">
      <c r="A84088" t="s">
        <v>8221</v>
      </c>
      <c r="B84088" t="s">
        <v>944</v>
      </c>
      <c r="C84088">
        <v>6.47969385864638E-29</v>
      </c>
      <c r="D84088">
        <v>0.64662970261478703</v>
      </c>
      <c r="E84088">
        <v>0.878</v>
      </c>
      <c r="F84088">
        <v>0.49</v>
      </c>
      <c r="G84088">
        <v>1.7169244817255299E-24</v>
      </c>
      <c r="H84088">
        <v>0.55808656036446502</v>
      </c>
    </row>
    <row r="84089" spans="1:8" x14ac:dyDescent="0.25">
      <c r="A84089" t="s">
        <v>8221</v>
      </c>
      <c r="B84089" t="s">
        <v>307</v>
      </c>
      <c r="C84089">
        <v>6.8947243672395395E-29</v>
      </c>
      <c r="D84089">
        <v>0.33685817885033598</v>
      </c>
      <c r="E84089">
        <v>0.61499999999999999</v>
      </c>
      <c r="F84089">
        <v>0.22900000000000001</v>
      </c>
      <c r="G84089">
        <v>1.8268951155874601E-24</v>
      </c>
      <c r="H84089">
        <v>0.37235772357723601</v>
      </c>
    </row>
    <row r="84090" spans="1:8" x14ac:dyDescent="0.25">
      <c r="A84090" t="s">
        <v>8221</v>
      </c>
      <c r="B84090" t="s">
        <v>659</v>
      </c>
      <c r="C84090">
        <v>7.8187433305278003E-29</v>
      </c>
      <c r="D84090">
        <v>-0.81643089355577803</v>
      </c>
      <c r="E84090">
        <v>0.84599999999999997</v>
      </c>
      <c r="F84090">
        <v>0.89600000000000002</v>
      </c>
      <c r="G84090">
        <v>2.0717324202899499E-24</v>
      </c>
      <c r="H84090">
        <v>1.0591016548463399</v>
      </c>
    </row>
    <row r="84091" spans="1:8" x14ac:dyDescent="0.25">
      <c r="A84091" t="s">
        <v>8221</v>
      </c>
      <c r="B84091" t="s">
        <v>253</v>
      </c>
      <c r="C84091">
        <v>7.9517307303176404E-29</v>
      </c>
      <c r="D84091">
        <v>0.36008733304496399</v>
      </c>
      <c r="E84091">
        <v>0.53800000000000003</v>
      </c>
      <c r="F84091">
        <v>0.184</v>
      </c>
      <c r="G84091">
        <v>2.1069700916122699E-24</v>
      </c>
      <c r="H84091">
        <v>0.34200743494423802</v>
      </c>
    </row>
    <row r="84092" spans="1:8" x14ac:dyDescent="0.25">
      <c r="A84092" t="s">
        <v>8221</v>
      </c>
      <c r="B84092" t="s">
        <v>1885</v>
      </c>
      <c r="C84092">
        <v>8.1937986395493402E-29</v>
      </c>
      <c r="D84092">
        <v>0.577666317096174</v>
      </c>
      <c r="E84092">
        <v>0.91700000000000004</v>
      </c>
      <c r="F84092">
        <v>0.54300000000000004</v>
      </c>
      <c r="G84092">
        <v>2.17111082552139E-24</v>
      </c>
      <c r="H84092">
        <v>0.59214830970556198</v>
      </c>
    </row>
    <row r="84093" spans="1:8" x14ac:dyDescent="0.25">
      <c r="A84093" t="s">
        <v>8221</v>
      </c>
      <c r="B84093" t="s">
        <v>2308</v>
      </c>
      <c r="C84093">
        <v>9.5655489140456603E-29</v>
      </c>
      <c r="D84093">
        <v>0.39274296363195499</v>
      </c>
      <c r="E84093">
        <v>0.69899999999999995</v>
      </c>
      <c r="F84093">
        <v>0.29299999999999998</v>
      </c>
      <c r="G84093">
        <v>2.5345834957546799E-24</v>
      </c>
      <c r="H84093">
        <v>0.41917024320457802</v>
      </c>
    </row>
    <row r="84094" spans="1:8" x14ac:dyDescent="0.25">
      <c r="A84094" t="s">
        <v>8221</v>
      </c>
      <c r="B84094" t="s">
        <v>255</v>
      </c>
      <c r="C84094">
        <v>1.0247383517278601E-28</v>
      </c>
      <c r="D84094">
        <v>0.48563738303741799</v>
      </c>
      <c r="E84094">
        <v>1</v>
      </c>
      <c r="F84094">
        <v>0.99099999999999999</v>
      </c>
      <c r="G84094">
        <v>2.7152492105733201E-24</v>
      </c>
      <c r="H84094">
        <v>0.99099999999999999</v>
      </c>
    </row>
    <row r="84095" spans="1:8" x14ac:dyDescent="0.25">
      <c r="A84095" t="s">
        <v>8221</v>
      </c>
      <c r="B84095" t="s">
        <v>2619</v>
      </c>
      <c r="C84095">
        <v>1.0878107774945E-28</v>
      </c>
      <c r="D84095">
        <v>0.51231594384048196</v>
      </c>
      <c r="E84095">
        <v>0.84599999999999997</v>
      </c>
      <c r="F84095">
        <v>0.47499999999999998</v>
      </c>
      <c r="G84095">
        <v>2.8823722171271801E-24</v>
      </c>
      <c r="H84095">
        <v>0.56146572104018899</v>
      </c>
    </row>
    <row r="84096" spans="1:8" x14ac:dyDescent="0.25">
      <c r="A84096" t="s">
        <v>8221</v>
      </c>
      <c r="B84096" t="s">
        <v>672</v>
      </c>
      <c r="C84096">
        <v>1.16612810284331E-28</v>
      </c>
      <c r="D84096">
        <v>0.47109820994289098</v>
      </c>
      <c r="E84096">
        <v>0.53800000000000003</v>
      </c>
      <c r="F84096">
        <v>0.191</v>
      </c>
      <c r="G84096">
        <v>3.0898896341039199E-24</v>
      </c>
      <c r="H84096">
        <v>0.35501858736059499</v>
      </c>
    </row>
    <row r="84097" spans="1:8" x14ac:dyDescent="0.25">
      <c r="A84097" t="s">
        <v>8221</v>
      </c>
      <c r="B84097" t="s">
        <v>159</v>
      </c>
      <c r="C84097">
        <v>1.4711607159499401E-28</v>
      </c>
      <c r="D84097">
        <v>0.78671530984377802</v>
      </c>
      <c r="E84097">
        <v>0.878</v>
      </c>
      <c r="F84097">
        <v>0.56899999999999995</v>
      </c>
      <c r="G84097">
        <v>3.8981345490525601E-24</v>
      </c>
      <c r="H84097">
        <v>0.64806378132118403</v>
      </c>
    </row>
    <row r="84098" spans="1:8" x14ac:dyDescent="0.25">
      <c r="A84098" t="s">
        <v>8221</v>
      </c>
      <c r="B84098" t="s">
        <v>1699</v>
      </c>
      <c r="C84098">
        <v>1.5209114492063499E-28</v>
      </c>
      <c r="D84098">
        <v>0.62858164727507504</v>
      </c>
      <c r="E84098">
        <v>0.85899999999999999</v>
      </c>
      <c r="F84098">
        <v>0.48899999999999999</v>
      </c>
      <c r="G84098">
        <v>4.0299590669620702E-24</v>
      </c>
      <c r="H84098">
        <v>0.56926658905704297</v>
      </c>
    </row>
    <row r="84099" spans="1:8" x14ac:dyDescent="0.25">
      <c r="A84099" t="s">
        <v>8221</v>
      </c>
      <c r="B84099" t="s">
        <v>309</v>
      </c>
      <c r="C84099">
        <v>1.8915735920477899E-28</v>
      </c>
      <c r="D84099">
        <v>0.68872318127825105</v>
      </c>
      <c r="E84099">
        <v>0.97399999999999998</v>
      </c>
      <c r="F84099">
        <v>0.67200000000000004</v>
      </c>
      <c r="G84099">
        <v>5.0121025468490402E-24</v>
      </c>
      <c r="H84099">
        <v>0.68993839835728998</v>
      </c>
    </row>
    <row r="84100" spans="1:8" x14ac:dyDescent="0.25">
      <c r="A84100" t="s">
        <v>8221</v>
      </c>
      <c r="B84100" t="s">
        <v>886</v>
      </c>
      <c r="C84100">
        <v>2.04703966591611E-28</v>
      </c>
      <c r="D84100">
        <v>1.2762414998970799</v>
      </c>
      <c r="E84100">
        <v>1</v>
      </c>
      <c r="F84100">
        <v>0.95899999999999996</v>
      </c>
      <c r="G84100">
        <v>5.4240410027779202E-24</v>
      </c>
      <c r="H84100">
        <v>0.95899999999999996</v>
      </c>
    </row>
    <row r="84101" spans="1:8" x14ac:dyDescent="0.25">
      <c r="A84101" t="s">
        <v>8221</v>
      </c>
      <c r="B84101" t="s">
        <v>1291</v>
      </c>
      <c r="C84101">
        <v>2.4921083206499699E-28</v>
      </c>
      <c r="D84101">
        <v>0.74756730686690298</v>
      </c>
      <c r="E84101">
        <v>0.97399999999999998</v>
      </c>
      <c r="F84101">
        <v>0.78700000000000003</v>
      </c>
      <c r="G84101">
        <v>6.6033394172262301E-24</v>
      </c>
      <c r="H84101">
        <v>0.80800821355236097</v>
      </c>
    </row>
    <row r="84102" spans="1:8" x14ac:dyDescent="0.25">
      <c r="A84102" t="s">
        <v>8221</v>
      </c>
      <c r="B84102" t="s">
        <v>717</v>
      </c>
      <c r="C84102">
        <v>2.7358363137188902E-28</v>
      </c>
      <c r="D84102">
        <v>0.58243995214192801</v>
      </c>
      <c r="E84102">
        <v>0.94899999999999995</v>
      </c>
      <c r="F84102">
        <v>0.65700000000000003</v>
      </c>
      <c r="G84102">
        <v>7.2491454804609405E-24</v>
      </c>
      <c r="H84102">
        <v>0.69230769230769196</v>
      </c>
    </row>
    <row r="84103" spans="1:8" x14ac:dyDescent="0.25">
      <c r="A84103" t="s">
        <v>8221</v>
      </c>
      <c r="B84103" t="s">
        <v>254</v>
      </c>
      <c r="C84103">
        <v>3.12672329328839E-28</v>
      </c>
      <c r="D84103">
        <v>0.51012372456232502</v>
      </c>
      <c r="E84103">
        <v>1</v>
      </c>
      <c r="F84103">
        <v>0.98699999999999999</v>
      </c>
      <c r="G84103">
        <v>8.2848787102262597E-24</v>
      </c>
      <c r="H84103">
        <v>0.98699999999999999</v>
      </c>
    </row>
    <row r="84104" spans="1:8" x14ac:dyDescent="0.25">
      <c r="A84104" t="s">
        <v>8221</v>
      </c>
      <c r="B84104" t="s">
        <v>1266</v>
      </c>
      <c r="C84104">
        <v>3.2648732352610898E-28</v>
      </c>
      <c r="D84104">
        <v>0.70795727806910502</v>
      </c>
      <c r="E84104">
        <v>0.99399999999999999</v>
      </c>
      <c r="F84104">
        <v>0.83399999999999996</v>
      </c>
      <c r="G84104">
        <v>8.6509346114713202E-24</v>
      </c>
      <c r="H84104">
        <v>0.83903420523138805</v>
      </c>
    </row>
    <row r="84105" spans="1:8" x14ac:dyDescent="0.25">
      <c r="A84105" t="s">
        <v>8221</v>
      </c>
      <c r="B84105" t="s">
        <v>56</v>
      </c>
      <c r="C84105">
        <v>4.4306687469100101E-28</v>
      </c>
      <c r="D84105">
        <v>-0.81223824429650804</v>
      </c>
      <c r="E84105">
        <v>0.72399999999999998</v>
      </c>
      <c r="F84105">
        <v>0.83299999999999996</v>
      </c>
      <c r="G84105">
        <v>1.17399429786874E-23</v>
      </c>
      <c r="H84105">
        <v>1.15055248618785</v>
      </c>
    </row>
    <row r="84106" spans="1:8" x14ac:dyDescent="0.25">
      <c r="A84106" t="s">
        <v>8221</v>
      </c>
      <c r="B84106" t="s">
        <v>214</v>
      </c>
      <c r="C84106">
        <v>4.5142418666410799E-28</v>
      </c>
      <c r="D84106">
        <v>0.34442792536892203</v>
      </c>
      <c r="E84106">
        <v>0.5</v>
      </c>
      <c r="F84106">
        <v>0.159</v>
      </c>
      <c r="G84106">
        <v>1.1961386674038899E-23</v>
      </c>
      <c r="H84106">
        <v>0.318</v>
      </c>
    </row>
    <row r="84107" spans="1:8" x14ac:dyDescent="0.25">
      <c r="A84107" t="s">
        <v>8221</v>
      </c>
      <c r="B84107" t="s">
        <v>3466</v>
      </c>
      <c r="C84107">
        <v>4.6723119946984501E-28</v>
      </c>
      <c r="D84107">
        <v>0.415477076190575</v>
      </c>
      <c r="E84107">
        <v>0.67300000000000004</v>
      </c>
      <c r="F84107">
        <v>0.28899999999999998</v>
      </c>
      <c r="G84107">
        <v>1.2380225092352499E-23</v>
      </c>
      <c r="H84107">
        <v>0.42942050520059399</v>
      </c>
    </row>
    <row r="84108" spans="1:8" x14ac:dyDescent="0.25">
      <c r="A84108" t="s">
        <v>8221</v>
      </c>
      <c r="B84108" t="s">
        <v>8232</v>
      </c>
      <c r="C84108">
        <v>5.0716960195452102E-28</v>
      </c>
      <c r="D84108">
        <v>0.25371889195188702</v>
      </c>
      <c r="E84108">
        <v>0.47399999999999998</v>
      </c>
      <c r="F84108">
        <v>0.153</v>
      </c>
      <c r="G84108">
        <v>1.3438472942988901E-23</v>
      </c>
      <c r="H84108">
        <v>0.322784810126582</v>
      </c>
    </row>
    <row r="84109" spans="1:8" x14ac:dyDescent="0.25">
      <c r="A84109" t="s">
        <v>8221</v>
      </c>
      <c r="B84109" t="s">
        <v>1043</v>
      </c>
      <c r="C84109">
        <v>7.1366240004041502E-28</v>
      </c>
      <c r="D84109">
        <v>0.60768809265552903</v>
      </c>
      <c r="E84109">
        <v>0.98099999999999998</v>
      </c>
      <c r="F84109">
        <v>0.83399999999999996</v>
      </c>
      <c r="G84109">
        <v>1.89099126138709E-23</v>
      </c>
      <c r="H84109">
        <v>0.85015290519877695</v>
      </c>
    </row>
    <row r="84110" spans="1:8" x14ac:dyDescent="0.25">
      <c r="A84110" t="s">
        <v>8221</v>
      </c>
      <c r="B84110" t="s">
        <v>1315</v>
      </c>
      <c r="C84110">
        <v>9.9776440104486894E-28</v>
      </c>
      <c r="D84110">
        <v>-1.1027351705803701</v>
      </c>
      <c r="E84110">
        <v>0.28199999999999997</v>
      </c>
      <c r="F84110">
        <v>0.65400000000000003</v>
      </c>
      <c r="G84110">
        <v>2.6437763334485901E-23</v>
      </c>
      <c r="H84110">
        <v>2.31914893617021</v>
      </c>
    </row>
    <row r="84111" spans="1:8" x14ac:dyDescent="0.25">
      <c r="A84111" t="s">
        <v>8221</v>
      </c>
      <c r="B84111" t="s">
        <v>2086</v>
      </c>
      <c r="C84111">
        <v>1.29047952463061E-27</v>
      </c>
      <c r="D84111">
        <v>0.25904572109713703</v>
      </c>
      <c r="E84111">
        <v>0.51900000000000002</v>
      </c>
      <c r="F84111">
        <v>0.17499999999999999</v>
      </c>
      <c r="G84111">
        <v>3.4193835964137199E-23</v>
      </c>
      <c r="H84111">
        <v>0.33718689788053902</v>
      </c>
    </row>
    <row r="84112" spans="1:8" x14ac:dyDescent="0.25">
      <c r="A84112" t="s">
        <v>8221</v>
      </c>
      <c r="B84112" t="s">
        <v>1559</v>
      </c>
      <c r="C84112">
        <v>1.35084379540033E-27</v>
      </c>
      <c r="D84112">
        <v>0.54590362866535003</v>
      </c>
      <c r="E84112">
        <v>0.99399999999999999</v>
      </c>
      <c r="F84112">
        <v>0.96899999999999997</v>
      </c>
      <c r="G84112">
        <v>3.5793308046722497E-23</v>
      </c>
      <c r="H84112">
        <v>0.97484909456740398</v>
      </c>
    </row>
    <row r="84113" spans="1:8" x14ac:dyDescent="0.25">
      <c r="A84113" t="s">
        <v>8221</v>
      </c>
      <c r="B84113" t="s">
        <v>1303</v>
      </c>
      <c r="C84113">
        <v>1.40226600823553E-27</v>
      </c>
      <c r="D84113">
        <v>0.61038183974890403</v>
      </c>
      <c r="E84113">
        <v>0.92900000000000005</v>
      </c>
      <c r="F84113">
        <v>0.64600000000000002</v>
      </c>
      <c r="G84113">
        <v>3.7155842420216702E-23</v>
      </c>
      <c r="H84113">
        <v>0.69537136706135605</v>
      </c>
    </row>
    <row r="84114" spans="1:8" x14ac:dyDescent="0.25">
      <c r="A84114" t="s">
        <v>8221</v>
      </c>
      <c r="B84114" t="s">
        <v>326</v>
      </c>
      <c r="C84114">
        <v>1.8334168059065501E-27</v>
      </c>
      <c r="D84114">
        <v>-0.89353194316169005</v>
      </c>
      <c r="E84114">
        <v>0.71799999999999997</v>
      </c>
      <c r="F84114">
        <v>0.85399999999999998</v>
      </c>
      <c r="G84114">
        <v>4.8580045106105798E-23</v>
      </c>
      <c r="H84114">
        <v>1.1894150417827301</v>
      </c>
    </row>
    <row r="84115" spans="1:8" x14ac:dyDescent="0.25">
      <c r="A84115" t="s">
        <v>8221</v>
      </c>
      <c r="B84115" t="s">
        <v>5151</v>
      </c>
      <c r="C84115">
        <v>2.0287941137317599E-27</v>
      </c>
      <c r="D84115">
        <v>0.37334333945595399</v>
      </c>
      <c r="E84115">
        <v>0.72399999999999998</v>
      </c>
      <c r="F84115">
        <v>0.32700000000000001</v>
      </c>
      <c r="G84115">
        <v>5.3756957631550505E-23</v>
      </c>
      <c r="H84115">
        <v>0.45165745856353601</v>
      </c>
    </row>
    <row r="84116" spans="1:8" x14ac:dyDescent="0.25">
      <c r="A84116" t="s">
        <v>8221</v>
      </c>
      <c r="B84116" t="s">
        <v>2</v>
      </c>
      <c r="C84116">
        <v>2.22696301690412E-27</v>
      </c>
      <c r="D84116">
        <v>-1.3668720394001499</v>
      </c>
      <c r="E84116">
        <v>0.35299999999999998</v>
      </c>
      <c r="F84116">
        <v>0.68400000000000005</v>
      </c>
      <c r="G84116">
        <v>5.9007839058908505E-23</v>
      </c>
      <c r="H84116">
        <v>1.93767705382436</v>
      </c>
    </row>
    <row r="84117" spans="1:8" x14ac:dyDescent="0.25">
      <c r="A84117" t="s">
        <v>8221</v>
      </c>
      <c r="B84117" t="s">
        <v>513</v>
      </c>
      <c r="C84117">
        <v>2.5179317962549599E-27</v>
      </c>
      <c r="D84117">
        <v>0.47863560409808398</v>
      </c>
      <c r="E84117">
        <v>0.75600000000000001</v>
      </c>
      <c r="F84117">
        <v>0.38500000000000001</v>
      </c>
      <c r="G84117">
        <v>6.6717638805367799E-23</v>
      </c>
      <c r="H84117">
        <v>0.50925925925925897</v>
      </c>
    </row>
    <row r="84118" spans="1:8" x14ac:dyDescent="0.25">
      <c r="A84118" t="s">
        <v>8221</v>
      </c>
      <c r="B84118" t="s">
        <v>249</v>
      </c>
      <c r="C84118">
        <v>2.76231069115534E-27</v>
      </c>
      <c r="D84118">
        <v>0.55368178469855001</v>
      </c>
      <c r="E84118">
        <v>0.99399999999999999</v>
      </c>
      <c r="F84118">
        <v>0.98099999999999998</v>
      </c>
      <c r="G84118">
        <v>7.3192946383543003E-23</v>
      </c>
      <c r="H84118">
        <v>0.98692152917505005</v>
      </c>
    </row>
    <row r="84119" spans="1:8" x14ac:dyDescent="0.25">
      <c r="A84119" t="s">
        <v>8221</v>
      </c>
      <c r="B84119" t="s">
        <v>251</v>
      </c>
      <c r="C84119">
        <v>3.0583385884745001E-27</v>
      </c>
      <c r="D84119">
        <v>0.54277136372203905</v>
      </c>
      <c r="E84119">
        <v>1</v>
      </c>
      <c r="F84119">
        <v>0.97699999999999998</v>
      </c>
      <c r="G84119">
        <v>8.1036797578808795E-23</v>
      </c>
      <c r="H84119">
        <v>0.97699999999999998</v>
      </c>
    </row>
    <row r="84120" spans="1:8" x14ac:dyDescent="0.25">
      <c r="A84120" t="s">
        <v>8221</v>
      </c>
      <c r="B84120" t="s">
        <v>5734</v>
      </c>
      <c r="C84120">
        <v>3.12038309710898E-27</v>
      </c>
      <c r="D84120">
        <v>0.28909876415180602</v>
      </c>
      <c r="E84120">
        <v>0.59</v>
      </c>
      <c r="F84120">
        <v>0.221</v>
      </c>
      <c r="G84120">
        <v>8.2680790924096606E-23</v>
      </c>
      <c r="H84120">
        <v>0.37457627118644099</v>
      </c>
    </row>
    <row r="84121" spans="1:8" x14ac:dyDescent="0.25">
      <c r="A84121" t="s">
        <v>8221</v>
      </c>
      <c r="B84121" t="s">
        <v>1195</v>
      </c>
      <c r="C84121">
        <v>3.2331665214421102E-27</v>
      </c>
      <c r="D84121">
        <v>0.917600242542981</v>
      </c>
      <c r="E84121">
        <v>0.99399999999999999</v>
      </c>
      <c r="F84121">
        <v>0.93500000000000005</v>
      </c>
      <c r="G84121">
        <v>8.5669213318651506E-23</v>
      </c>
      <c r="H84121">
        <v>0.940643863179075</v>
      </c>
    </row>
    <row r="84122" spans="1:8" x14ac:dyDescent="0.25">
      <c r="A84122" t="s">
        <v>8221</v>
      </c>
      <c r="B84122" t="s">
        <v>585</v>
      </c>
      <c r="C84122">
        <v>3.9893893935258198E-27</v>
      </c>
      <c r="D84122">
        <v>0.40970751705760799</v>
      </c>
      <c r="E84122">
        <v>0.85299999999999998</v>
      </c>
      <c r="F84122">
        <v>0.42499999999999999</v>
      </c>
      <c r="G84122">
        <v>1.05706850760254E-22</v>
      </c>
      <c r="H84122">
        <v>0.49824150058616601</v>
      </c>
    </row>
    <row r="84123" spans="1:8" x14ac:dyDescent="0.25">
      <c r="A84123" t="s">
        <v>8221</v>
      </c>
      <c r="B84123" t="s">
        <v>2276</v>
      </c>
      <c r="C84123">
        <v>5.7422711928713001E-27</v>
      </c>
      <c r="D84123">
        <v>0.39613537526915699</v>
      </c>
      <c r="E84123">
        <v>0.71199999999999997</v>
      </c>
      <c r="F84123">
        <v>0.31</v>
      </c>
      <c r="G84123">
        <v>1.5215295979751101E-22</v>
      </c>
      <c r="H84123">
        <v>0.43539325842696602</v>
      </c>
    </row>
    <row r="84124" spans="1:8" x14ac:dyDescent="0.25">
      <c r="A84124" t="s">
        <v>8221</v>
      </c>
      <c r="B84124" t="s">
        <v>191</v>
      </c>
      <c r="C84124">
        <v>6.1861604113961598E-27</v>
      </c>
      <c r="D84124">
        <v>-1.0375483556290901</v>
      </c>
      <c r="E84124">
        <v>0.192</v>
      </c>
      <c r="F84124">
        <v>0.58799999999999997</v>
      </c>
      <c r="G84124">
        <v>1.6391469242076399E-22</v>
      </c>
      <c r="H84124">
        <v>3.0625</v>
      </c>
    </row>
    <row r="84125" spans="1:8" x14ac:dyDescent="0.25">
      <c r="A84125" t="s">
        <v>8221</v>
      </c>
      <c r="B84125" t="s">
        <v>48</v>
      </c>
      <c r="C84125">
        <v>6.3885665204278901E-27</v>
      </c>
      <c r="D84125">
        <v>0.73361572728736801</v>
      </c>
      <c r="E84125">
        <v>0.99399999999999999</v>
      </c>
      <c r="F84125">
        <v>0.88300000000000001</v>
      </c>
      <c r="G84125">
        <v>1.6927784709177801E-22</v>
      </c>
      <c r="H84125">
        <v>0.88832997987927598</v>
      </c>
    </row>
    <row r="84126" spans="1:8" x14ac:dyDescent="0.25">
      <c r="A84126" t="s">
        <v>8221</v>
      </c>
      <c r="B84126" t="s">
        <v>1500</v>
      </c>
      <c r="C84126">
        <v>9.1569096695223106E-27</v>
      </c>
      <c r="D84126">
        <v>0.49501430255662698</v>
      </c>
      <c r="E84126">
        <v>1</v>
      </c>
      <c r="F84126">
        <v>0.99299999999999999</v>
      </c>
      <c r="G84126">
        <v>2.42630635513333E-22</v>
      </c>
      <c r="H84126">
        <v>0.99299999999999999</v>
      </c>
    </row>
    <row r="84127" spans="1:8" x14ac:dyDescent="0.25">
      <c r="A84127" t="s">
        <v>8221</v>
      </c>
      <c r="B84127" t="s">
        <v>643</v>
      </c>
      <c r="C84127">
        <v>1.0391305851662699E-26</v>
      </c>
      <c r="D84127">
        <v>0.66955759635733503</v>
      </c>
      <c r="E84127">
        <v>1</v>
      </c>
      <c r="F84127">
        <v>0.94499999999999995</v>
      </c>
      <c r="G84127">
        <v>2.7533843115150699E-22</v>
      </c>
      <c r="H84127">
        <v>0.94499999999999995</v>
      </c>
    </row>
    <row r="84128" spans="1:8" x14ac:dyDescent="0.25">
      <c r="A84128" t="s">
        <v>8221</v>
      </c>
      <c r="B84128" t="s">
        <v>512</v>
      </c>
      <c r="C84128">
        <v>1.06794898767855E-26</v>
      </c>
      <c r="D84128">
        <v>0.40340633579739898</v>
      </c>
      <c r="E84128">
        <v>0.84</v>
      </c>
      <c r="F84128">
        <v>0.41</v>
      </c>
      <c r="G84128">
        <v>2.8297444326518599E-22</v>
      </c>
      <c r="H84128">
        <v>0.48809523809523803</v>
      </c>
    </row>
    <row r="84129" spans="1:8" x14ac:dyDescent="0.25">
      <c r="A84129" t="s">
        <v>8221</v>
      </c>
      <c r="B84129" t="s">
        <v>854</v>
      </c>
      <c r="C84129">
        <v>1.19206466104383E-26</v>
      </c>
      <c r="D84129">
        <v>0.70668921109257699</v>
      </c>
      <c r="E84129">
        <v>0.97399999999999998</v>
      </c>
      <c r="F84129">
        <v>0.78100000000000003</v>
      </c>
      <c r="G84129">
        <v>3.15861373236782E-22</v>
      </c>
      <c r="H84129">
        <v>0.80184804928131403</v>
      </c>
    </row>
    <row r="84130" spans="1:8" x14ac:dyDescent="0.25">
      <c r="A84130" t="s">
        <v>8221</v>
      </c>
      <c r="B84130" t="s">
        <v>799</v>
      </c>
      <c r="C84130">
        <v>1.1940061876300701E-26</v>
      </c>
      <c r="D84130">
        <v>-1.4293588861116699</v>
      </c>
      <c r="E84130">
        <v>0.66</v>
      </c>
      <c r="F84130">
        <v>0.81799999999999995</v>
      </c>
      <c r="G84130">
        <v>3.1637581953633999E-22</v>
      </c>
      <c r="H84130">
        <v>1.2393939393939399</v>
      </c>
    </row>
    <row r="84131" spans="1:8" x14ac:dyDescent="0.25">
      <c r="A84131" t="s">
        <v>8221</v>
      </c>
      <c r="B84131" t="s">
        <v>1050</v>
      </c>
      <c r="C84131">
        <v>1.371651274192E-26</v>
      </c>
      <c r="D84131">
        <v>-0.97719596143795096</v>
      </c>
      <c r="E84131">
        <v>0.64700000000000002</v>
      </c>
      <c r="F84131">
        <v>0.89300000000000002</v>
      </c>
      <c r="G84131">
        <v>3.6344643812265498E-22</v>
      </c>
      <c r="H84131">
        <v>1.38021638330757</v>
      </c>
    </row>
    <row r="84132" spans="1:8" x14ac:dyDescent="0.25">
      <c r="A84132" t="s">
        <v>8221</v>
      </c>
      <c r="B84132" t="s">
        <v>3678</v>
      </c>
      <c r="C84132">
        <v>1.4889516323730701E-26</v>
      </c>
      <c r="D84132">
        <v>0.37139935236083899</v>
      </c>
      <c r="E84132">
        <v>0.76300000000000001</v>
      </c>
      <c r="F84132">
        <v>0.34499999999999997</v>
      </c>
      <c r="G84132">
        <v>3.9452751402989102E-22</v>
      </c>
      <c r="H84132">
        <v>0.4521625163827</v>
      </c>
    </row>
    <row r="84133" spans="1:8" x14ac:dyDescent="0.25">
      <c r="A84133" t="s">
        <v>8221</v>
      </c>
      <c r="B84133" t="s">
        <v>478</v>
      </c>
      <c r="C84133">
        <v>1.5265781064835899E-26</v>
      </c>
      <c r="D84133">
        <v>0.62798718300187495</v>
      </c>
      <c r="E84133">
        <v>0.98699999999999999</v>
      </c>
      <c r="F84133">
        <v>0.88800000000000001</v>
      </c>
      <c r="G84133">
        <v>4.0449740087495699E-22</v>
      </c>
      <c r="H84133">
        <v>0.89969604863221897</v>
      </c>
    </row>
    <row r="84134" spans="1:8" x14ac:dyDescent="0.25">
      <c r="A84134" t="s">
        <v>8221</v>
      </c>
      <c r="B84134" t="s">
        <v>288</v>
      </c>
      <c r="C84134">
        <v>1.7069753377954101E-26</v>
      </c>
      <c r="D84134">
        <v>0.59420595617465499</v>
      </c>
      <c r="E84134">
        <v>1</v>
      </c>
      <c r="F84134">
        <v>0.89900000000000002</v>
      </c>
      <c r="G84134">
        <v>4.5229725525564904E-22</v>
      </c>
      <c r="H84134">
        <v>0.89900000000000002</v>
      </c>
    </row>
    <row r="84135" spans="1:8" x14ac:dyDescent="0.25">
      <c r="A84135" t="s">
        <v>8221</v>
      </c>
      <c r="B84135" t="s">
        <v>946</v>
      </c>
      <c r="C84135">
        <v>1.9216483368230299E-26</v>
      </c>
      <c r="D84135">
        <v>0.54839401651928299</v>
      </c>
      <c r="E84135">
        <v>0.73699999999999999</v>
      </c>
      <c r="F84135">
        <v>0.32300000000000001</v>
      </c>
      <c r="G84135">
        <v>5.0917915980799804E-22</v>
      </c>
      <c r="H84135">
        <v>0.43826322930800499</v>
      </c>
    </row>
    <row r="84136" spans="1:8" x14ac:dyDescent="0.25">
      <c r="A84136" t="s">
        <v>8221</v>
      </c>
      <c r="B84136" t="s">
        <v>1946</v>
      </c>
      <c r="C84136">
        <v>2.5107368737788099E-26</v>
      </c>
      <c r="D84136">
        <v>-0.75439609273296104</v>
      </c>
      <c r="E84136">
        <v>0.24399999999999999</v>
      </c>
      <c r="F84136">
        <v>0.63100000000000001</v>
      </c>
      <c r="G84136">
        <v>6.6526994944517198E-22</v>
      </c>
      <c r="H84136">
        <v>2.5860655737704898</v>
      </c>
    </row>
    <row r="84137" spans="1:8" x14ac:dyDescent="0.25">
      <c r="A84137" t="s">
        <v>8221</v>
      </c>
      <c r="B84137" t="s">
        <v>3</v>
      </c>
      <c r="C84137">
        <v>2.55212224682261E-26</v>
      </c>
      <c r="D84137">
        <v>-1.3607777049615899</v>
      </c>
      <c r="E84137">
        <v>0.14099999999999999</v>
      </c>
      <c r="F84137">
        <v>0.56200000000000006</v>
      </c>
      <c r="G84137">
        <v>6.7623583174058799E-22</v>
      </c>
      <c r="H84137">
        <v>3.9858156028368801</v>
      </c>
    </row>
    <row r="84138" spans="1:8" x14ac:dyDescent="0.25">
      <c r="A84138" t="s">
        <v>8221</v>
      </c>
      <c r="B84138" t="s">
        <v>2573</v>
      </c>
      <c r="C84138">
        <v>3.4804511487504699E-26</v>
      </c>
      <c r="D84138">
        <v>0.555159372101246</v>
      </c>
      <c r="E84138">
        <v>0.82699999999999996</v>
      </c>
      <c r="F84138">
        <v>0.5</v>
      </c>
      <c r="G84138">
        <v>9.2221514088441291E-22</v>
      </c>
      <c r="H84138">
        <v>0.60459492140266002</v>
      </c>
    </row>
    <row r="84139" spans="1:8" x14ac:dyDescent="0.25">
      <c r="A84139" t="s">
        <v>8221</v>
      </c>
      <c r="B84139" t="s">
        <v>123</v>
      </c>
      <c r="C84139">
        <v>3.6902382650716898E-26</v>
      </c>
      <c r="D84139">
        <v>-1.2250425123255899</v>
      </c>
      <c r="E84139">
        <v>0.17899999999999999</v>
      </c>
      <c r="F84139">
        <v>0.57999999999999996</v>
      </c>
      <c r="G84139">
        <v>9.7780243309604392E-22</v>
      </c>
      <c r="H84139">
        <v>3.2402234636871499</v>
      </c>
    </row>
    <row r="84140" spans="1:8" x14ac:dyDescent="0.25">
      <c r="A84140" t="s">
        <v>8221</v>
      </c>
      <c r="B84140" t="s">
        <v>436</v>
      </c>
      <c r="C84140">
        <v>4.0970726629362898E-26</v>
      </c>
      <c r="D84140">
        <v>-0.59558279835127104</v>
      </c>
      <c r="E84140">
        <v>0.99399999999999999</v>
      </c>
      <c r="F84140">
        <v>0.98399999999999999</v>
      </c>
      <c r="G84140">
        <v>1.08560134349823E-21</v>
      </c>
      <c r="H84140">
        <v>0.98993963782696204</v>
      </c>
    </row>
    <row r="84141" spans="1:8" x14ac:dyDescent="0.25">
      <c r="A84141" t="s">
        <v>8221</v>
      </c>
      <c r="B84141" t="s">
        <v>1497</v>
      </c>
      <c r="C84141">
        <v>4.86150840731574E-26</v>
      </c>
      <c r="D84141">
        <v>0.48787855192963198</v>
      </c>
      <c r="E84141">
        <v>0.76900000000000002</v>
      </c>
      <c r="F84141">
        <v>0.39200000000000002</v>
      </c>
      <c r="G84141">
        <v>1.2881538826864499E-21</v>
      </c>
      <c r="H84141">
        <v>0.509752925877763</v>
      </c>
    </row>
    <row r="84142" spans="1:8" x14ac:dyDescent="0.25">
      <c r="A84142" t="s">
        <v>8221</v>
      </c>
      <c r="B84142" t="s">
        <v>3253</v>
      </c>
      <c r="C84142">
        <v>5.0740686257842199E-26</v>
      </c>
      <c r="D84142">
        <v>1.1197620948254501</v>
      </c>
      <c r="E84142">
        <v>0.86499999999999999</v>
      </c>
      <c r="F84142">
        <v>0.73099999999999998</v>
      </c>
      <c r="G84142">
        <v>1.3444759637740501E-21</v>
      </c>
      <c r="H84142">
        <v>0.84508670520231199</v>
      </c>
    </row>
    <row r="84143" spans="1:8" x14ac:dyDescent="0.25">
      <c r="A84143" t="s">
        <v>8221</v>
      </c>
      <c r="B84143" t="s">
        <v>1204</v>
      </c>
      <c r="C84143">
        <v>5.2029756894966501E-26</v>
      </c>
      <c r="D84143">
        <v>-1.1222364805740499</v>
      </c>
      <c r="E84143">
        <v>0.80800000000000005</v>
      </c>
      <c r="F84143">
        <v>0.85</v>
      </c>
      <c r="G84143">
        <v>1.37863246844593E-21</v>
      </c>
      <c r="H84143">
        <v>1.0519801980198</v>
      </c>
    </row>
    <row r="84144" spans="1:8" x14ac:dyDescent="0.25">
      <c r="A84144" t="s">
        <v>8221</v>
      </c>
      <c r="B84144" t="s">
        <v>1064</v>
      </c>
      <c r="C84144">
        <v>8.4137149673167897E-26</v>
      </c>
      <c r="D84144">
        <v>-0.65143354061097003</v>
      </c>
      <c r="E84144">
        <v>1</v>
      </c>
      <c r="F84144">
        <v>0.98899999999999999</v>
      </c>
      <c r="G84144">
        <v>2.22938205488993E-21</v>
      </c>
      <c r="H84144">
        <v>0.98899999999999999</v>
      </c>
    </row>
    <row r="84145" spans="1:8" x14ac:dyDescent="0.25">
      <c r="A84145" t="s">
        <v>8221</v>
      </c>
      <c r="B84145" t="s">
        <v>2750</v>
      </c>
      <c r="C84145">
        <v>8.9761427357985195E-26</v>
      </c>
      <c r="D84145">
        <v>0.50180974183087701</v>
      </c>
      <c r="E84145">
        <v>0.872</v>
      </c>
      <c r="F84145">
        <v>0.54900000000000004</v>
      </c>
      <c r="G84145">
        <v>2.3784085407045301E-21</v>
      </c>
      <c r="H84145">
        <v>0.62958715596330295</v>
      </c>
    </row>
    <row r="84146" spans="1:8" x14ac:dyDescent="0.25">
      <c r="A84146" t="s">
        <v>8221</v>
      </c>
      <c r="B84146" t="s">
        <v>3478</v>
      </c>
      <c r="C84146">
        <v>9.8538068466095902E-26</v>
      </c>
      <c r="D84146">
        <v>0.499321828492306</v>
      </c>
      <c r="E84146">
        <v>0.99399999999999999</v>
      </c>
      <c r="F84146">
        <v>0.90800000000000003</v>
      </c>
      <c r="G84146">
        <v>2.6109632001461401E-21</v>
      </c>
      <c r="H84146">
        <v>0.91348088531187099</v>
      </c>
    </row>
    <row r="84147" spans="1:8" x14ac:dyDescent="0.25">
      <c r="A84147" t="s">
        <v>8221</v>
      </c>
      <c r="B84147" t="s">
        <v>5696</v>
      </c>
      <c r="C84147">
        <v>1.1479894379972501E-25</v>
      </c>
      <c r="D84147">
        <v>0.46770885372622001</v>
      </c>
      <c r="E84147">
        <v>0.5</v>
      </c>
      <c r="F84147">
        <v>0.183</v>
      </c>
      <c r="G84147">
        <v>3.0418276138613099E-21</v>
      </c>
      <c r="H84147">
        <v>0.36599999999999999</v>
      </c>
    </row>
    <row r="84148" spans="1:8" x14ac:dyDescent="0.25">
      <c r="A84148" t="s">
        <v>8221</v>
      </c>
      <c r="B84148" t="s">
        <v>1115</v>
      </c>
      <c r="C84148">
        <v>1.20014455394218E-25</v>
      </c>
      <c r="D84148">
        <v>-1.19325203162245</v>
      </c>
      <c r="E84148">
        <v>0.378</v>
      </c>
      <c r="F84148">
        <v>0.68100000000000005</v>
      </c>
      <c r="G84148">
        <v>3.1800230245805998E-21</v>
      </c>
      <c r="H84148">
        <v>1.8015873015873001</v>
      </c>
    </row>
    <row r="84149" spans="1:8" x14ac:dyDescent="0.25">
      <c r="A84149" t="s">
        <v>8221</v>
      </c>
      <c r="B84149" t="s">
        <v>1561</v>
      </c>
      <c r="C84149">
        <v>1.4192375094986199E-25</v>
      </c>
      <c r="D84149">
        <v>0.55540196419951604</v>
      </c>
      <c r="E84149">
        <v>1</v>
      </c>
      <c r="F84149">
        <v>0.96399999999999997</v>
      </c>
      <c r="G84149">
        <v>3.7605536289184797E-21</v>
      </c>
      <c r="H84149">
        <v>0.96399999999999997</v>
      </c>
    </row>
    <row r="84150" spans="1:8" x14ac:dyDescent="0.25">
      <c r="A84150" t="s">
        <v>8221</v>
      </c>
      <c r="B84150" t="s">
        <v>1611</v>
      </c>
      <c r="C84150">
        <v>1.5148930196479E-25</v>
      </c>
      <c r="D84150">
        <v>0.31618055171408599</v>
      </c>
      <c r="E84150">
        <v>0.71199999999999997</v>
      </c>
      <c r="F84150">
        <v>0.315</v>
      </c>
      <c r="G84150">
        <v>4.0140120341610396E-21</v>
      </c>
      <c r="H84150">
        <v>0.44241573033707898</v>
      </c>
    </row>
    <row r="84151" spans="1:8" x14ac:dyDescent="0.25">
      <c r="A84151" t="s">
        <v>8221</v>
      </c>
      <c r="B84151" t="s">
        <v>1508</v>
      </c>
      <c r="C84151">
        <v>1.78615744529578E-25</v>
      </c>
      <c r="D84151">
        <v>0.64685825789491203</v>
      </c>
      <c r="E84151">
        <v>0.96799999999999997</v>
      </c>
      <c r="F84151">
        <v>0.80100000000000005</v>
      </c>
      <c r="G84151">
        <v>4.7327813828002297E-21</v>
      </c>
      <c r="H84151">
        <v>0.82747933884297498</v>
      </c>
    </row>
    <row r="84152" spans="1:8" x14ac:dyDescent="0.25">
      <c r="A84152" t="s">
        <v>8221</v>
      </c>
      <c r="B84152" t="s">
        <v>1167</v>
      </c>
      <c r="C84152">
        <v>1.9273205687692E-25</v>
      </c>
      <c r="D84152">
        <v>0.40146544032387599</v>
      </c>
      <c r="E84152">
        <v>0.66700000000000004</v>
      </c>
      <c r="F84152">
        <v>0.28999999999999998</v>
      </c>
      <c r="G84152">
        <v>5.10682131106776E-21</v>
      </c>
      <c r="H84152">
        <v>0.434782608695652</v>
      </c>
    </row>
    <row r="84153" spans="1:8" x14ac:dyDescent="0.25">
      <c r="A84153" t="s">
        <v>8221</v>
      </c>
      <c r="B84153" t="s">
        <v>4328</v>
      </c>
      <c r="C84153">
        <v>2.02934046735445E-25</v>
      </c>
      <c r="D84153">
        <v>0.33835743527696099</v>
      </c>
      <c r="E84153">
        <v>0.36499999999999999</v>
      </c>
      <c r="F84153">
        <v>0.108</v>
      </c>
      <c r="G84153">
        <v>5.3771434363490898E-21</v>
      </c>
      <c r="H84153">
        <v>0.295890410958904</v>
      </c>
    </row>
    <row r="84154" spans="1:8" x14ac:dyDescent="0.25">
      <c r="A84154" t="s">
        <v>8221</v>
      </c>
      <c r="B84154" t="s">
        <v>64</v>
      </c>
      <c r="C84154">
        <v>2.5478770967908502E-25</v>
      </c>
      <c r="D84154">
        <v>-1.0021531747061601</v>
      </c>
      <c r="E84154">
        <v>6.4000000000000001E-2</v>
      </c>
      <c r="F84154">
        <v>0.49299999999999999</v>
      </c>
      <c r="G84154">
        <v>6.7511099433667199E-21</v>
      </c>
      <c r="H84154">
        <v>7.703125</v>
      </c>
    </row>
    <row r="84155" spans="1:8" x14ac:dyDescent="0.25">
      <c r="A84155" t="s">
        <v>8221</v>
      </c>
      <c r="B84155" t="s">
        <v>1314</v>
      </c>
      <c r="C84155">
        <v>3.17677436946014E-25</v>
      </c>
      <c r="D84155">
        <v>-0.99168070381787299</v>
      </c>
      <c r="E84155">
        <v>0.60899999999999999</v>
      </c>
      <c r="F84155">
        <v>0.74299999999999999</v>
      </c>
      <c r="G84155">
        <v>8.41749904675854E-21</v>
      </c>
      <c r="H84155">
        <v>1.2200328407225001</v>
      </c>
    </row>
    <row r="84156" spans="1:8" x14ac:dyDescent="0.25">
      <c r="A84156" t="s">
        <v>8221</v>
      </c>
      <c r="B84156" t="s">
        <v>5190</v>
      </c>
      <c r="C84156">
        <v>3.29969070661704E-25</v>
      </c>
      <c r="D84156">
        <v>0.35557882787830802</v>
      </c>
      <c r="E84156">
        <v>0.51300000000000001</v>
      </c>
      <c r="F84156">
        <v>0.192</v>
      </c>
      <c r="G84156">
        <v>8.7431904653231796E-21</v>
      </c>
      <c r="H84156">
        <v>0.37426900584795297</v>
      </c>
    </row>
    <row r="84157" spans="1:8" x14ac:dyDescent="0.25">
      <c r="A84157" t="s">
        <v>8221</v>
      </c>
      <c r="B84157" t="s">
        <v>383</v>
      </c>
      <c r="C84157">
        <v>3.3711783327829401E-25</v>
      </c>
      <c r="D84157">
        <v>-2.0529295236196399</v>
      </c>
      <c r="E84157">
        <v>0.41</v>
      </c>
      <c r="F84157">
        <v>0.68100000000000005</v>
      </c>
      <c r="G84157">
        <v>8.9326112283749694E-21</v>
      </c>
      <c r="H84157">
        <v>1.6609756097560999</v>
      </c>
    </row>
    <row r="84158" spans="1:8" x14ac:dyDescent="0.25">
      <c r="A84158" t="s">
        <v>8221</v>
      </c>
      <c r="B84158" t="s">
        <v>3290</v>
      </c>
      <c r="C84158">
        <v>3.9003192716962898E-25</v>
      </c>
      <c r="D84158">
        <v>0.43260869096500298</v>
      </c>
      <c r="E84158">
        <v>0.57699999999999996</v>
      </c>
      <c r="F84158">
        <v>0.23799999999999999</v>
      </c>
      <c r="G84158">
        <v>1.03346759742136E-20</v>
      </c>
      <c r="H84158">
        <v>0.41247833622183699</v>
      </c>
    </row>
    <row r="84159" spans="1:8" x14ac:dyDescent="0.25">
      <c r="A84159" t="s">
        <v>8221</v>
      </c>
      <c r="B84159" t="s">
        <v>834</v>
      </c>
      <c r="C84159">
        <v>4.28978976404721E-25</v>
      </c>
      <c r="D84159">
        <v>-1.09496111572435</v>
      </c>
      <c r="E84159">
        <v>0.55100000000000005</v>
      </c>
      <c r="F84159">
        <v>0.74199999999999999</v>
      </c>
      <c r="G84159">
        <v>1.13666559377959E-20</v>
      </c>
      <c r="H84159">
        <v>1.3466424682395599</v>
      </c>
    </row>
    <row r="84160" spans="1:8" x14ac:dyDescent="0.25">
      <c r="A84160" t="s">
        <v>8221</v>
      </c>
      <c r="B84160" t="s">
        <v>440</v>
      </c>
      <c r="C84160">
        <v>4.6633555096806601E-25</v>
      </c>
      <c r="D84160">
        <v>-0.69266971538494904</v>
      </c>
      <c r="E84160">
        <v>0.90400000000000003</v>
      </c>
      <c r="F84160">
        <v>0.93400000000000005</v>
      </c>
      <c r="G84160">
        <v>1.23564930940009E-20</v>
      </c>
      <c r="H84160">
        <v>1.0331858407079599</v>
      </c>
    </row>
    <row r="84161" spans="1:8" x14ac:dyDescent="0.25">
      <c r="A84161" t="s">
        <v>8221</v>
      </c>
      <c r="B84161" t="s">
        <v>99</v>
      </c>
      <c r="C84161">
        <v>5.1270686643318999E-25</v>
      </c>
      <c r="D84161">
        <v>0.68754797034961102</v>
      </c>
      <c r="E84161">
        <v>0.99399999999999999</v>
      </c>
      <c r="F84161">
        <v>0.94399999999999995</v>
      </c>
      <c r="G84161">
        <v>1.35851938398802E-20</v>
      </c>
      <c r="H84161">
        <v>0.94969818913480897</v>
      </c>
    </row>
    <row r="84162" spans="1:8" x14ac:dyDescent="0.25">
      <c r="A84162" t="s">
        <v>8221</v>
      </c>
      <c r="B84162" t="s">
        <v>883</v>
      </c>
      <c r="C84162">
        <v>5.5861017448502596E-25</v>
      </c>
      <c r="D84162">
        <v>0.52445513803194499</v>
      </c>
      <c r="E84162">
        <v>0.98699999999999999</v>
      </c>
      <c r="F84162">
        <v>0.78</v>
      </c>
      <c r="G84162">
        <v>1.4801493793329699E-20</v>
      </c>
      <c r="H84162">
        <v>0.79027355623100304</v>
      </c>
    </row>
    <row r="84163" spans="1:8" x14ac:dyDescent="0.25">
      <c r="A84163" t="s">
        <v>8221</v>
      </c>
      <c r="B84163" t="s">
        <v>3606</v>
      </c>
      <c r="C84163">
        <v>5.6056942498193303E-25</v>
      </c>
      <c r="D84163">
        <v>0.27379286624927901</v>
      </c>
      <c r="E84163">
        <v>0.53200000000000003</v>
      </c>
      <c r="F84163">
        <v>0.20100000000000001</v>
      </c>
      <c r="G84163">
        <v>1.4853408053746301E-20</v>
      </c>
      <c r="H84163">
        <v>0.37781954887218</v>
      </c>
    </row>
    <row r="84164" spans="1:8" x14ac:dyDescent="0.25">
      <c r="A84164" t="s">
        <v>8221</v>
      </c>
      <c r="B84164" t="s">
        <v>349</v>
      </c>
      <c r="C84164">
        <v>7.1496146610846404E-25</v>
      </c>
      <c r="D84164">
        <v>0.54975097428845898</v>
      </c>
      <c r="E84164">
        <v>0.82099999999999995</v>
      </c>
      <c r="F84164">
        <v>0.46100000000000002</v>
      </c>
      <c r="G84164">
        <v>1.8944333967476001E-20</v>
      </c>
      <c r="H84164">
        <v>0.56151035322777099</v>
      </c>
    </row>
    <row r="84165" spans="1:8" x14ac:dyDescent="0.25">
      <c r="A84165" t="s">
        <v>8221</v>
      </c>
      <c r="B84165" t="s">
        <v>345</v>
      </c>
      <c r="C84165">
        <v>9.4834833265050691E-25</v>
      </c>
      <c r="D84165">
        <v>-0.72796350480239602</v>
      </c>
      <c r="E84165">
        <v>9.6000000000000002E-2</v>
      </c>
      <c r="F84165">
        <v>0.51500000000000001</v>
      </c>
      <c r="G84165">
        <v>2.5128385770240501E-20</v>
      </c>
      <c r="H84165">
        <v>5.3645833333333304</v>
      </c>
    </row>
    <row r="84166" spans="1:8" x14ac:dyDescent="0.25">
      <c r="A84166" t="s">
        <v>8221</v>
      </c>
      <c r="B84166" t="s">
        <v>529</v>
      </c>
      <c r="C84166">
        <v>9.8644114108899004E-25</v>
      </c>
      <c r="D84166">
        <v>-0.80303474392315399</v>
      </c>
      <c r="E84166">
        <v>0.39100000000000001</v>
      </c>
      <c r="F84166">
        <v>0.69599999999999995</v>
      </c>
      <c r="G84166">
        <v>2.6137730915435E-20</v>
      </c>
      <c r="H84166">
        <v>1.78005115089514</v>
      </c>
    </row>
    <row r="84167" spans="1:8" x14ac:dyDescent="0.25">
      <c r="A84167" t="s">
        <v>8221</v>
      </c>
      <c r="B84167" t="s">
        <v>285</v>
      </c>
      <c r="C84167">
        <v>1.32688029103152E-24</v>
      </c>
      <c r="D84167">
        <v>-0.80317425815848997</v>
      </c>
      <c r="E84167">
        <v>0.23100000000000001</v>
      </c>
      <c r="F84167">
        <v>0.61</v>
      </c>
      <c r="G84167">
        <v>3.5158347071462099E-20</v>
      </c>
      <c r="H84167">
        <v>2.6406926406926399</v>
      </c>
    </row>
    <row r="84168" spans="1:8" x14ac:dyDescent="0.25">
      <c r="A84168" t="s">
        <v>8221</v>
      </c>
      <c r="B84168" t="s">
        <v>580</v>
      </c>
      <c r="C84168">
        <v>1.40259211095123E-24</v>
      </c>
      <c r="D84168">
        <v>-1.0694008631133201</v>
      </c>
      <c r="E84168">
        <v>0.71199999999999997</v>
      </c>
      <c r="F84168">
        <v>0.79800000000000004</v>
      </c>
      <c r="G84168">
        <v>3.7164483163874802E-20</v>
      </c>
      <c r="H84168">
        <v>1.1207865168539299</v>
      </c>
    </row>
    <row r="84169" spans="1:8" x14ac:dyDescent="0.25">
      <c r="A84169" t="s">
        <v>8221</v>
      </c>
      <c r="B84169" t="s">
        <v>1975</v>
      </c>
      <c r="C84169">
        <v>1.41151877537366E-24</v>
      </c>
      <c r="D84169">
        <v>0.52684502996599303</v>
      </c>
      <c r="E84169">
        <v>0.85899999999999999</v>
      </c>
      <c r="F84169">
        <v>0.5</v>
      </c>
      <c r="G84169">
        <v>3.7401012991075801E-20</v>
      </c>
      <c r="H84169">
        <v>0.58207217694994196</v>
      </c>
    </row>
    <row r="84170" spans="1:8" x14ac:dyDescent="0.25">
      <c r="A84170" t="s">
        <v>8221</v>
      </c>
      <c r="B84170" t="s">
        <v>393</v>
      </c>
      <c r="C84170">
        <v>1.41219891086775E-24</v>
      </c>
      <c r="D84170">
        <v>-0.74138511661628403</v>
      </c>
      <c r="E84170">
        <v>0.85899999999999999</v>
      </c>
      <c r="F84170">
        <v>0.90800000000000003</v>
      </c>
      <c r="G84170">
        <v>3.7419034541262798E-20</v>
      </c>
      <c r="H84170">
        <v>1.05704307334109</v>
      </c>
    </row>
    <row r="84171" spans="1:8" x14ac:dyDescent="0.25">
      <c r="A84171" t="s">
        <v>8221</v>
      </c>
      <c r="B84171" t="s">
        <v>751</v>
      </c>
      <c r="C84171">
        <v>2.51547065255185E-24</v>
      </c>
      <c r="D84171">
        <v>0.32082777813401803</v>
      </c>
      <c r="E84171">
        <v>0.59599999999999997</v>
      </c>
      <c r="F84171">
        <v>0.23899999999999999</v>
      </c>
      <c r="G84171">
        <v>6.6652425880666503E-20</v>
      </c>
      <c r="H84171">
        <v>0.40100671140939598</v>
      </c>
    </row>
    <row r="84172" spans="1:8" x14ac:dyDescent="0.25">
      <c r="A84172" t="s">
        <v>8221</v>
      </c>
      <c r="B84172" t="s">
        <v>1297</v>
      </c>
      <c r="C84172">
        <v>2.8829274671153301E-24</v>
      </c>
      <c r="D84172">
        <v>0.575134725970185</v>
      </c>
      <c r="E84172">
        <v>0.92300000000000004</v>
      </c>
      <c r="F84172">
        <v>0.66100000000000003</v>
      </c>
      <c r="G84172">
        <v>7.6388929096154799E-20</v>
      </c>
      <c r="H84172">
        <v>0.71614301191766006</v>
      </c>
    </row>
    <row r="84173" spans="1:8" x14ac:dyDescent="0.25">
      <c r="A84173" t="s">
        <v>8221</v>
      </c>
      <c r="B84173" t="s">
        <v>396</v>
      </c>
      <c r="C84173">
        <v>2.8995270641278E-24</v>
      </c>
      <c r="D84173">
        <v>-0.56443757249528403</v>
      </c>
      <c r="E84173">
        <v>1</v>
      </c>
      <c r="F84173">
        <v>0.99199999999999999</v>
      </c>
      <c r="G84173">
        <v>7.6828768618194401E-20</v>
      </c>
      <c r="H84173">
        <v>0.99199999999999999</v>
      </c>
    </row>
    <row r="84174" spans="1:8" x14ac:dyDescent="0.25">
      <c r="A84174" t="s">
        <v>8221</v>
      </c>
      <c r="B84174" t="s">
        <v>2442</v>
      </c>
      <c r="C84174">
        <v>3.8969313098825603E-24</v>
      </c>
      <c r="D84174">
        <v>0.35958049600059899</v>
      </c>
      <c r="E84174">
        <v>0.72399999999999998</v>
      </c>
      <c r="F84174">
        <v>0.34200000000000003</v>
      </c>
      <c r="G84174">
        <v>1.03256988917958E-19</v>
      </c>
      <c r="H84174">
        <v>0.47237569060773499</v>
      </c>
    </row>
    <row r="84175" spans="1:8" x14ac:dyDescent="0.25">
      <c r="A84175" t="s">
        <v>8221</v>
      </c>
      <c r="B84175" t="s">
        <v>170</v>
      </c>
      <c r="C84175">
        <v>4.6401300081051998E-24</v>
      </c>
      <c r="D84175">
        <v>-0.821298825733218</v>
      </c>
      <c r="E84175">
        <v>0.14099999999999999</v>
      </c>
      <c r="F84175">
        <v>0.53</v>
      </c>
      <c r="G84175">
        <v>1.2294952482476399E-19</v>
      </c>
      <c r="H84175">
        <v>3.7588652482269498</v>
      </c>
    </row>
    <row r="84176" spans="1:8" x14ac:dyDescent="0.25">
      <c r="A84176" t="s">
        <v>8221</v>
      </c>
      <c r="B84176" t="s">
        <v>558</v>
      </c>
      <c r="C84176">
        <v>5.2737470041145801E-24</v>
      </c>
      <c r="D84176">
        <v>-0.68645146609644003</v>
      </c>
      <c r="E84176">
        <v>0.92900000000000005</v>
      </c>
      <c r="F84176">
        <v>0.93300000000000005</v>
      </c>
      <c r="G84176">
        <v>1.3973847436802399E-19</v>
      </c>
      <c r="H84176">
        <v>1.0043057050591999</v>
      </c>
    </row>
    <row r="84177" spans="1:8" x14ac:dyDescent="0.25">
      <c r="A84177" t="s">
        <v>8221</v>
      </c>
      <c r="B84177" t="s">
        <v>615</v>
      </c>
      <c r="C84177">
        <v>7.2754693490741699E-24</v>
      </c>
      <c r="D84177">
        <v>-0.92860857604532299</v>
      </c>
      <c r="E84177">
        <v>0.53200000000000003</v>
      </c>
      <c r="F84177">
        <v>0.72299999999999998</v>
      </c>
      <c r="G84177">
        <v>1.9277811134241801E-19</v>
      </c>
      <c r="H84177">
        <v>1.3590225563909799</v>
      </c>
    </row>
    <row r="84178" spans="1:8" x14ac:dyDescent="0.25">
      <c r="A84178" t="s">
        <v>8221</v>
      </c>
      <c r="B84178" t="s">
        <v>1942</v>
      </c>
      <c r="C84178">
        <v>8.3044603289357802E-24</v>
      </c>
      <c r="D84178">
        <v>-0.71469825397403497</v>
      </c>
      <c r="E84178">
        <v>0.99399999999999999</v>
      </c>
      <c r="F84178">
        <v>0.98</v>
      </c>
      <c r="G84178">
        <v>2.2004328533581102E-19</v>
      </c>
      <c r="H84178">
        <v>0.98591549295774605</v>
      </c>
    </row>
    <row r="84179" spans="1:8" x14ac:dyDescent="0.25">
      <c r="A84179" t="s">
        <v>8221</v>
      </c>
      <c r="B84179" t="s">
        <v>1268</v>
      </c>
      <c r="C84179">
        <v>8.3777706850616504E-24</v>
      </c>
      <c r="D84179">
        <v>0.447779141940856</v>
      </c>
      <c r="E84179">
        <v>0.70499999999999996</v>
      </c>
      <c r="F84179">
        <v>0.34399999999999997</v>
      </c>
      <c r="G84179">
        <v>2.21985789842079E-19</v>
      </c>
      <c r="H84179">
        <v>0.487943262411348</v>
      </c>
    </row>
    <row r="84180" spans="1:8" x14ac:dyDescent="0.25">
      <c r="A84180" t="s">
        <v>8221</v>
      </c>
      <c r="B84180" t="s">
        <v>641</v>
      </c>
      <c r="C84180">
        <v>1.04088028237239E-23</v>
      </c>
      <c r="D84180">
        <v>-0.76389940994460204</v>
      </c>
      <c r="E84180">
        <v>0.14099999999999999</v>
      </c>
      <c r="F84180">
        <v>0.54200000000000004</v>
      </c>
      <c r="G84180">
        <v>2.75802048420211E-19</v>
      </c>
      <c r="H84180">
        <v>3.8439716312056702</v>
      </c>
    </row>
    <row r="84181" spans="1:8" x14ac:dyDescent="0.25">
      <c r="A84181" t="s">
        <v>8221</v>
      </c>
      <c r="B84181" t="s">
        <v>3747</v>
      </c>
      <c r="C84181">
        <v>1.3712506281778999E-23</v>
      </c>
      <c r="D84181">
        <v>0.50765884161027897</v>
      </c>
      <c r="E84181">
        <v>0.55800000000000005</v>
      </c>
      <c r="F84181">
        <v>0.23100000000000001</v>
      </c>
      <c r="G84181">
        <v>3.6334027894829898E-19</v>
      </c>
      <c r="H84181">
        <v>0.41397849462365599</v>
      </c>
    </row>
    <row r="84182" spans="1:8" x14ac:dyDescent="0.25">
      <c r="A84182" t="s">
        <v>8221</v>
      </c>
      <c r="B84182" t="s">
        <v>2415</v>
      </c>
      <c r="C84182">
        <v>1.62851990725464E-23</v>
      </c>
      <c r="D84182">
        <v>0.35375233397585898</v>
      </c>
      <c r="E84182">
        <v>0.69199999999999995</v>
      </c>
      <c r="F84182">
        <v>0.32300000000000001</v>
      </c>
      <c r="G84182">
        <v>4.31508919825261E-19</v>
      </c>
      <c r="H84182">
        <v>0.46676300578034702</v>
      </c>
    </row>
    <row r="84183" spans="1:8" x14ac:dyDescent="0.25">
      <c r="A84183" t="s">
        <v>8221</v>
      </c>
      <c r="B84183" t="s">
        <v>736</v>
      </c>
      <c r="C84183">
        <v>2.8696057157928099E-23</v>
      </c>
      <c r="D84183">
        <v>0.466148567548063</v>
      </c>
      <c r="E84183">
        <v>0.89700000000000002</v>
      </c>
      <c r="F84183">
        <v>0.56299999999999994</v>
      </c>
      <c r="G84183">
        <v>7.6035942651362197E-19</v>
      </c>
      <c r="H84183">
        <v>0.62764771460423596</v>
      </c>
    </row>
    <row r="84184" spans="1:8" x14ac:dyDescent="0.25">
      <c r="A84184" t="s">
        <v>8221</v>
      </c>
      <c r="B84184" t="s">
        <v>421</v>
      </c>
      <c r="C84184">
        <v>2.9409123403123402E-23</v>
      </c>
      <c r="D84184">
        <v>0.52667438503060904</v>
      </c>
      <c r="E84184">
        <v>1</v>
      </c>
      <c r="F84184">
        <v>0.98699999999999999</v>
      </c>
      <c r="G84184">
        <v>7.7925354281255998E-19</v>
      </c>
      <c r="H84184">
        <v>0.98699999999999999</v>
      </c>
    </row>
    <row r="84185" spans="1:8" x14ac:dyDescent="0.25">
      <c r="A84185" t="s">
        <v>8221</v>
      </c>
      <c r="B84185" t="s">
        <v>3075</v>
      </c>
      <c r="C84185">
        <v>3.2578213910881999E-23</v>
      </c>
      <c r="D84185">
        <v>0.39973441122088499</v>
      </c>
      <c r="E84185">
        <v>0.65400000000000003</v>
      </c>
      <c r="F84185">
        <v>0.308</v>
      </c>
      <c r="G84185">
        <v>8.6322493399664004E-19</v>
      </c>
      <c r="H84185">
        <v>0.470948012232416</v>
      </c>
    </row>
    <row r="84186" spans="1:8" x14ac:dyDescent="0.25">
      <c r="A84186" t="s">
        <v>8221</v>
      </c>
      <c r="B84186" t="s">
        <v>620</v>
      </c>
      <c r="C84186">
        <v>3.8387136575993901E-23</v>
      </c>
      <c r="D84186">
        <v>-0.65102790806941602</v>
      </c>
      <c r="E84186">
        <v>0.98099999999999998</v>
      </c>
      <c r="F84186">
        <v>0.96599999999999997</v>
      </c>
      <c r="G84186">
        <v>1.0171439578541099E-18</v>
      </c>
      <c r="H84186">
        <v>0.98470948012232395</v>
      </c>
    </row>
    <row r="84187" spans="1:8" x14ac:dyDescent="0.25">
      <c r="A84187" t="s">
        <v>8221</v>
      </c>
      <c r="B84187" t="s">
        <v>301</v>
      </c>
      <c r="C84187">
        <v>6.1727324178748495E-23</v>
      </c>
      <c r="D84187">
        <v>-0.53961233240969997</v>
      </c>
      <c r="E84187">
        <v>1</v>
      </c>
      <c r="F84187">
        <v>0.98499999999999999</v>
      </c>
      <c r="G84187">
        <v>1.6355889087643001E-18</v>
      </c>
      <c r="H84187">
        <v>0.98499999999999999</v>
      </c>
    </row>
    <row r="84188" spans="1:8" x14ac:dyDescent="0.25">
      <c r="A84188" t="s">
        <v>8221</v>
      </c>
      <c r="B84188" t="s">
        <v>815</v>
      </c>
      <c r="C84188">
        <v>7.4140492342068401E-23</v>
      </c>
      <c r="D84188">
        <v>0.68397542570135705</v>
      </c>
      <c r="E84188">
        <v>0.95499999999999996</v>
      </c>
      <c r="F84188">
        <v>0.64</v>
      </c>
      <c r="G84188">
        <v>1.9645006255877901E-18</v>
      </c>
      <c r="H84188">
        <v>0.67015706806282704</v>
      </c>
    </row>
    <row r="84189" spans="1:8" x14ac:dyDescent="0.25">
      <c r="A84189" t="s">
        <v>8221</v>
      </c>
      <c r="B84189" t="s">
        <v>2243</v>
      </c>
      <c r="C84189">
        <v>7.47909714373393E-23</v>
      </c>
      <c r="D84189">
        <v>0.437164633694063</v>
      </c>
      <c r="E84189">
        <v>0.88500000000000001</v>
      </c>
      <c r="F84189">
        <v>0.55000000000000004</v>
      </c>
      <c r="G84189">
        <v>1.9817363701751801E-18</v>
      </c>
      <c r="H84189">
        <v>0.62146892655367203</v>
      </c>
    </row>
    <row r="84190" spans="1:8" x14ac:dyDescent="0.25">
      <c r="A84190" t="s">
        <v>8221</v>
      </c>
      <c r="B84190" t="s">
        <v>144</v>
      </c>
      <c r="C84190">
        <v>9.5925729589417601E-23</v>
      </c>
      <c r="D84190">
        <v>0.56523563637879404</v>
      </c>
      <c r="E84190">
        <v>0.95499999999999996</v>
      </c>
      <c r="F84190">
        <v>0.66200000000000003</v>
      </c>
      <c r="G84190">
        <v>2.5417440569307998E-18</v>
      </c>
      <c r="H84190">
        <v>0.69319371727748702</v>
      </c>
    </row>
    <row r="84191" spans="1:8" x14ac:dyDescent="0.25">
      <c r="A84191" t="s">
        <v>8221</v>
      </c>
      <c r="B84191" t="s">
        <v>3115</v>
      </c>
      <c r="C84191">
        <v>9.7123712513680599E-23</v>
      </c>
      <c r="D84191">
        <v>0.35569897191196498</v>
      </c>
      <c r="E84191">
        <v>0.84</v>
      </c>
      <c r="F84191">
        <v>0.45900000000000002</v>
      </c>
      <c r="G84191">
        <v>2.5734870104749901E-18</v>
      </c>
      <c r="H84191">
        <v>0.54642857142857104</v>
      </c>
    </row>
    <row r="84192" spans="1:8" x14ac:dyDescent="0.25">
      <c r="A84192" t="s">
        <v>8221</v>
      </c>
      <c r="B84192" t="s">
        <v>1210</v>
      </c>
      <c r="C84192">
        <v>9.8183183032652895E-23</v>
      </c>
      <c r="D84192">
        <v>0.50920984316726003</v>
      </c>
      <c r="E84192">
        <v>0.91700000000000004</v>
      </c>
      <c r="F84192">
        <v>0.57399999999999995</v>
      </c>
      <c r="G84192">
        <v>2.6015598008162002E-18</v>
      </c>
      <c r="H84192">
        <v>0.62595419847328204</v>
      </c>
    </row>
    <row r="84193" spans="1:8" x14ac:dyDescent="0.25">
      <c r="A84193" t="s">
        <v>8221</v>
      </c>
      <c r="B84193" t="s">
        <v>339</v>
      </c>
      <c r="C84193">
        <v>9.91890627687145E-23</v>
      </c>
      <c r="D84193">
        <v>0.60162875497569102</v>
      </c>
      <c r="E84193">
        <v>0.92900000000000005</v>
      </c>
      <c r="F84193">
        <v>0.57199999999999995</v>
      </c>
      <c r="G84193">
        <v>2.6282125961826301E-18</v>
      </c>
      <c r="H84193">
        <v>0.61571582346609199</v>
      </c>
    </row>
    <row r="84194" spans="1:8" x14ac:dyDescent="0.25">
      <c r="A84194" t="s">
        <v>8221</v>
      </c>
      <c r="B84194" t="s">
        <v>648</v>
      </c>
      <c r="C84194">
        <v>1.0600089762480201E-22</v>
      </c>
      <c r="D84194">
        <v>0.73423359456703097</v>
      </c>
      <c r="E84194">
        <v>0.82699999999999996</v>
      </c>
      <c r="F84194">
        <v>0.47599999999999998</v>
      </c>
      <c r="G84194">
        <v>2.8087057843643701E-18</v>
      </c>
      <c r="H84194">
        <v>0.575574365175333</v>
      </c>
    </row>
    <row r="84195" spans="1:8" x14ac:dyDescent="0.25">
      <c r="A84195" t="s">
        <v>8221</v>
      </c>
      <c r="B84195" t="s">
        <v>2072</v>
      </c>
      <c r="C84195">
        <v>1.0961418619599E-22</v>
      </c>
      <c r="D84195">
        <v>0.42660740232154498</v>
      </c>
      <c r="E84195">
        <v>0.79500000000000004</v>
      </c>
      <c r="F84195">
        <v>0.41899999999999998</v>
      </c>
      <c r="G84195">
        <v>2.90444709163515E-18</v>
      </c>
      <c r="H84195">
        <v>0.52704402515723303</v>
      </c>
    </row>
    <row r="84196" spans="1:8" x14ac:dyDescent="0.25">
      <c r="A84196" t="s">
        <v>8221</v>
      </c>
      <c r="B84196" t="s">
        <v>522</v>
      </c>
      <c r="C84196">
        <v>1.10768046600263E-22</v>
      </c>
      <c r="D84196">
        <v>-0.72101467582779399</v>
      </c>
      <c r="E84196">
        <v>0.23699999999999999</v>
      </c>
      <c r="F84196">
        <v>0.61499999999999999</v>
      </c>
      <c r="G84196">
        <v>2.9350209307671699E-18</v>
      </c>
      <c r="H84196">
        <v>2.59493670886076</v>
      </c>
    </row>
    <row r="84197" spans="1:8" x14ac:dyDescent="0.25">
      <c r="A84197" t="s">
        <v>8221</v>
      </c>
      <c r="B84197" t="s">
        <v>4875</v>
      </c>
      <c r="C84197">
        <v>1.1457055230659901E-22</v>
      </c>
      <c r="D84197">
        <v>0.48256788461213801</v>
      </c>
      <c r="E84197">
        <v>0.82099999999999995</v>
      </c>
      <c r="F84197">
        <v>0.51900000000000002</v>
      </c>
      <c r="G84197">
        <v>3.0357759244679498E-18</v>
      </c>
      <c r="H84197">
        <v>0.63215590742996397</v>
      </c>
    </row>
    <row r="84198" spans="1:8" x14ac:dyDescent="0.25">
      <c r="A84198" t="s">
        <v>8221</v>
      </c>
      <c r="B84198" t="s">
        <v>2894</v>
      </c>
      <c r="C84198">
        <v>1.3742821313155901E-22</v>
      </c>
      <c r="D84198">
        <v>0.38155725474544999</v>
      </c>
      <c r="E84198">
        <v>0.82699999999999996</v>
      </c>
      <c r="F84198">
        <v>0.47799999999999998</v>
      </c>
      <c r="G84198">
        <v>3.6414353633469097E-18</v>
      </c>
      <c r="H84198">
        <v>0.57799274486094299</v>
      </c>
    </row>
    <row r="84199" spans="1:8" x14ac:dyDescent="0.25">
      <c r="A84199" t="s">
        <v>8221</v>
      </c>
      <c r="B84199" t="s">
        <v>622</v>
      </c>
      <c r="C84199">
        <v>1.4358003218996699E-22</v>
      </c>
      <c r="D84199">
        <v>-1.0208013280358801</v>
      </c>
      <c r="E84199">
        <v>0.32700000000000001</v>
      </c>
      <c r="F84199">
        <v>0.60699999999999998</v>
      </c>
      <c r="G84199">
        <v>3.8044401129375497E-18</v>
      </c>
      <c r="H84199">
        <v>1.8562691131498501</v>
      </c>
    </row>
    <row r="84200" spans="1:8" x14ac:dyDescent="0.25">
      <c r="A84200" t="s">
        <v>8221</v>
      </c>
      <c r="B84200" t="s">
        <v>108</v>
      </c>
      <c r="C84200">
        <v>1.8396877650112001E-22</v>
      </c>
      <c r="D84200">
        <v>0.61442730488925501</v>
      </c>
      <c r="E84200">
        <v>1</v>
      </c>
      <c r="F84200">
        <v>0.86199999999999999</v>
      </c>
      <c r="G84200">
        <v>4.8746206709501797E-18</v>
      </c>
      <c r="H84200">
        <v>0.86199999999999999</v>
      </c>
    </row>
    <row r="84201" spans="1:8" x14ac:dyDescent="0.25">
      <c r="A84201" t="s">
        <v>8221</v>
      </c>
      <c r="B84201" t="s">
        <v>608</v>
      </c>
      <c r="C84201">
        <v>2.0797419630766201E-22</v>
      </c>
      <c r="D84201">
        <v>0.61239686280487604</v>
      </c>
      <c r="E84201">
        <v>0.78200000000000003</v>
      </c>
      <c r="F84201">
        <v>0.44600000000000001</v>
      </c>
      <c r="G84201">
        <v>5.5106922795641299E-18</v>
      </c>
      <c r="H84201">
        <v>0.57033248081841403</v>
      </c>
    </row>
    <row r="84202" spans="1:8" x14ac:dyDescent="0.25">
      <c r="A84202" t="s">
        <v>8221</v>
      </c>
      <c r="B84202" t="s">
        <v>2512</v>
      </c>
      <c r="C84202">
        <v>2.1540158271297699E-22</v>
      </c>
      <c r="D84202">
        <v>0.50282144361890102</v>
      </c>
      <c r="E84202">
        <v>0.98699999999999999</v>
      </c>
      <c r="F84202">
        <v>0.92300000000000004</v>
      </c>
      <c r="G84202">
        <v>5.7074957371457596E-18</v>
      </c>
      <c r="H84202">
        <v>0.93515704154002</v>
      </c>
    </row>
    <row r="84203" spans="1:8" x14ac:dyDescent="0.25">
      <c r="A84203" t="s">
        <v>8221</v>
      </c>
      <c r="B84203" t="s">
        <v>117</v>
      </c>
      <c r="C84203">
        <v>2.3379475644981002E-22</v>
      </c>
      <c r="D84203">
        <v>-0.929366752615438</v>
      </c>
      <c r="E84203">
        <v>0.89700000000000002</v>
      </c>
      <c r="F84203">
        <v>0.94399999999999995</v>
      </c>
      <c r="G84203">
        <v>6.1948596616506101E-18</v>
      </c>
      <c r="H84203">
        <v>1.05239687848383</v>
      </c>
    </row>
    <row r="84204" spans="1:8" x14ac:dyDescent="0.25">
      <c r="A84204" t="s">
        <v>8221</v>
      </c>
      <c r="B84204" t="s">
        <v>658</v>
      </c>
      <c r="C84204">
        <v>2.3906275694948798E-22</v>
      </c>
      <c r="D84204">
        <v>0.67652892333914905</v>
      </c>
      <c r="E84204">
        <v>1</v>
      </c>
      <c r="F84204">
        <v>0.97099999999999997</v>
      </c>
      <c r="G84204">
        <v>6.3344458708905698E-18</v>
      </c>
      <c r="H84204">
        <v>0.97099999999999997</v>
      </c>
    </row>
    <row r="84205" spans="1:8" x14ac:dyDescent="0.25">
      <c r="A84205" t="s">
        <v>8221</v>
      </c>
      <c r="B84205" t="s">
        <v>627</v>
      </c>
      <c r="C84205">
        <v>2.69878240942233E-22</v>
      </c>
      <c r="D84205">
        <v>-0.96357396253744099</v>
      </c>
      <c r="E84205">
        <v>0.66700000000000004</v>
      </c>
      <c r="F84205">
        <v>0.84099999999999997</v>
      </c>
      <c r="G84205">
        <v>7.1509637502463406E-18</v>
      </c>
      <c r="H84205">
        <v>1.26086956521739</v>
      </c>
    </row>
    <row r="84206" spans="1:8" x14ac:dyDescent="0.25">
      <c r="A84206" t="s">
        <v>8221</v>
      </c>
      <c r="B84206" t="s">
        <v>37</v>
      </c>
      <c r="C84206">
        <v>2.87756133812519E-22</v>
      </c>
      <c r="D84206">
        <v>-1.0890653092387399</v>
      </c>
      <c r="E84206">
        <v>0.80100000000000005</v>
      </c>
      <c r="F84206">
        <v>0.9</v>
      </c>
      <c r="G84206">
        <v>7.6246742776302998E-18</v>
      </c>
      <c r="H84206">
        <v>1.1235955056179801</v>
      </c>
    </row>
    <row r="84207" spans="1:8" x14ac:dyDescent="0.25">
      <c r="A84207" t="s">
        <v>8221</v>
      </c>
      <c r="B84207" t="s">
        <v>2978</v>
      </c>
      <c r="C84207">
        <v>3.3816405418105298E-22</v>
      </c>
      <c r="D84207">
        <v>0.56139969737772399</v>
      </c>
      <c r="E84207">
        <v>0.99399999999999999</v>
      </c>
      <c r="F84207">
        <v>0.91300000000000003</v>
      </c>
      <c r="G84207">
        <v>8.9603329436353499E-18</v>
      </c>
      <c r="H84207">
        <v>0.91851106639838997</v>
      </c>
    </row>
    <row r="84208" spans="1:8" x14ac:dyDescent="0.25">
      <c r="A84208" t="s">
        <v>8221</v>
      </c>
      <c r="B84208" t="s">
        <v>2183</v>
      </c>
      <c r="C84208">
        <v>3.6032138199202201E-22</v>
      </c>
      <c r="D84208">
        <v>0.51059663619441398</v>
      </c>
      <c r="E84208">
        <v>0.95499999999999996</v>
      </c>
      <c r="F84208">
        <v>0.67800000000000005</v>
      </c>
      <c r="G84208">
        <v>9.5474356586426098E-18</v>
      </c>
      <c r="H84208">
        <v>0.70994764397905796</v>
      </c>
    </row>
    <row r="84209" spans="1:8" x14ac:dyDescent="0.25">
      <c r="A84209" t="s">
        <v>8221</v>
      </c>
      <c r="B84209" t="s">
        <v>2534</v>
      </c>
      <c r="C84209">
        <v>4.4787678648032201E-22</v>
      </c>
      <c r="D84209">
        <v>0.43608880131413702</v>
      </c>
      <c r="E84209">
        <v>0.84</v>
      </c>
      <c r="F84209">
        <v>0.51100000000000001</v>
      </c>
      <c r="G84209">
        <v>1.18673912113691E-17</v>
      </c>
      <c r="H84209">
        <v>0.60833333333333295</v>
      </c>
    </row>
    <row r="84210" spans="1:8" x14ac:dyDescent="0.25">
      <c r="A84210" t="s">
        <v>8221</v>
      </c>
      <c r="B84210" t="s">
        <v>603</v>
      </c>
      <c r="C84210">
        <v>4.6001729668847405E-22</v>
      </c>
      <c r="D84210">
        <v>0.595591281066981</v>
      </c>
      <c r="E84210">
        <v>0.80800000000000005</v>
      </c>
      <c r="F84210">
        <v>0.46800000000000003</v>
      </c>
      <c r="G84210">
        <v>1.2189078310354499E-17</v>
      </c>
      <c r="H84210">
        <v>0.57920792079207895</v>
      </c>
    </row>
    <row r="84211" spans="1:8" x14ac:dyDescent="0.25">
      <c r="A84211" t="s">
        <v>8221</v>
      </c>
      <c r="B84211" t="s">
        <v>498</v>
      </c>
      <c r="C84211">
        <v>5.2511579593755699E-22</v>
      </c>
      <c r="D84211">
        <v>-1.00772462783505</v>
      </c>
      <c r="E84211">
        <v>0.52600000000000002</v>
      </c>
      <c r="F84211">
        <v>0.73199999999999998</v>
      </c>
      <c r="G84211">
        <v>1.39139932449574E-17</v>
      </c>
      <c r="H84211">
        <v>1.39163498098859</v>
      </c>
    </row>
    <row r="84212" spans="1:8" x14ac:dyDescent="0.25">
      <c r="A84212" t="s">
        <v>8221</v>
      </c>
      <c r="B84212" t="s">
        <v>1573</v>
      </c>
      <c r="C84212">
        <v>6.4980833607964702E-22</v>
      </c>
      <c r="D84212">
        <v>0.574057018540435</v>
      </c>
      <c r="E84212">
        <v>0.872</v>
      </c>
      <c r="F84212">
        <v>0.61199999999999999</v>
      </c>
      <c r="G84212">
        <v>1.7217971481102399E-17</v>
      </c>
      <c r="H84212">
        <v>0.701834862385321</v>
      </c>
    </row>
    <row r="84213" spans="1:8" x14ac:dyDescent="0.25">
      <c r="A84213" t="s">
        <v>8221</v>
      </c>
      <c r="B84213" t="s">
        <v>5690</v>
      </c>
      <c r="C84213">
        <v>6.50388871980235E-22</v>
      </c>
      <c r="D84213">
        <v>0.37959322423646502</v>
      </c>
      <c r="E84213">
        <v>0.28799999999999998</v>
      </c>
      <c r="F84213">
        <v>0.08</v>
      </c>
      <c r="G84213">
        <v>1.72333539408603E-17</v>
      </c>
      <c r="H84213">
        <v>0.27777777777777801</v>
      </c>
    </row>
    <row r="84214" spans="1:8" x14ac:dyDescent="0.25">
      <c r="A84214" t="s">
        <v>8221</v>
      </c>
      <c r="B84214" t="s">
        <v>855</v>
      </c>
      <c r="C84214">
        <v>6.7452435655017699E-22</v>
      </c>
      <c r="D84214">
        <v>0.60002514057732304</v>
      </c>
      <c r="E84214">
        <v>0.92900000000000005</v>
      </c>
      <c r="F84214">
        <v>0.66300000000000003</v>
      </c>
      <c r="G84214">
        <v>1.787287187551E-17</v>
      </c>
      <c r="H84214">
        <v>0.71367061356297101</v>
      </c>
    </row>
    <row r="84215" spans="1:8" x14ac:dyDescent="0.25">
      <c r="A84215" t="s">
        <v>8221</v>
      </c>
      <c r="B84215" t="s">
        <v>618</v>
      </c>
      <c r="C84215">
        <v>6.8217002566116896E-22</v>
      </c>
      <c r="D84215">
        <v>0.53272701874614803</v>
      </c>
      <c r="E84215">
        <v>0.66700000000000004</v>
      </c>
      <c r="F84215">
        <v>0.33200000000000002</v>
      </c>
      <c r="G84215">
        <v>1.8075459169943999E-17</v>
      </c>
      <c r="H84215">
        <v>0.49775112443778102</v>
      </c>
    </row>
    <row r="84216" spans="1:8" x14ac:dyDescent="0.25">
      <c r="A84216" t="s">
        <v>8221</v>
      </c>
      <c r="B84216" t="s">
        <v>1040</v>
      </c>
      <c r="C84216">
        <v>7.34280724722903E-22</v>
      </c>
      <c r="D84216">
        <v>0.44278521717381097</v>
      </c>
      <c r="E84216">
        <v>0.75600000000000001</v>
      </c>
      <c r="F84216">
        <v>0.378</v>
      </c>
      <c r="G84216">
        <v>1.94562363629828E-17</v>
      </c>
      <c r="H84216">
        <v>0.5</v>
      </c>
    </row>
    <row r="84217" spans="1:8" x14ac:dyDescent="0.25">
      <c r="A84217" t="s">
        <v>8221</v>
      </c>
      <c r="B84217" t="s">
        <v>327</v>
      </c>
      <c r="C84217">
        <v>7.6579264988519403E-22</v>
      </c>
      <c r="D84217">
        <v>-0.65907476337487803</v>
      </c>
      <c r="E84217">
        <v>0.14699999999999999</v>
      </c>
      <c r="F84217">
        <v>0.51</v>
      </c>
      <c r="G84217">
        <v>2.0291207844007999E-17</v>
      </c>
      <c r="H84217">
        <v>3.4693877551020398</v>
      </c>
    </row>
    <row r="84218" spans="1:8" x14ac:dyDescent="0.25">
      <c r="A84218" t="s">
        <v>8221</v>
      </c>
      <c r="B84218" t="s">
        <v>6760</v>
      </c>
      <c r="C84218">
        <v>8.0708898965496297E-22</v>
      </c>
      <c r="D84218">
        <v>0.33377475739492202</v>
      </c>
      <c r="E84218">
        <v>0.85299999999999998</v>
      </c>
      <c r="F84218">
        <v>0.46</v>
      </c>
      <c r="G84218">
        <v>2.1385436958887601E-17</v>
      </c>
      <c r="H84218">
        <v>0.539273153575616</v>
      </c>
    </row>
    <row r="84219" spans="1:8" x14ac:dyDescent="0.25">
      <c r="A84219" t="s">
        <v>8221</v>
      </c>
      <c r="B84219" t="s">
        <v>2394</v>
      </c>
      <c r="C84219">
        <v>9.6001572078587103E-22</v>
      </c>
      <c r="D84219">
        <v>0.336175022222158</v>
      </c>
      <c r="E84219">
        <v>0.67300000000000004</v>
      </c>
      <c r="F84219">
        <v>0.311</v>
      </c>
      <c r="G84219">
        <v>2.5437536553663199E-17</v>
      </c>
      <c r="H84219">
        <v>0.46210995542347699</v>
      </c>
    </row>
    <row r="84220" spans="1:8" x14ac:dyDescent="0.25">
      <c r="A84220" t="s">
        <v>8221</v>
      </c>
      <c r="B84220" t="s">
        <v>392</v>
      </c>
      <c r="C84220">
        <v>9.8916164857144697E-22</v>
      </c>
      <c r="D84220">
        <v>0.61456276155469203</v>
      </c>
      <c r="E84220">
        <v>0.79500000000000004</v>
      </c>
      <c r="F84220">
        <v>0.46100000000000002</v>
      </c>
      <c r="G84220">
        <v>2.62098162021976E-17</v>
      </c>
      <c r="H84220">
        <v>0.57987421383647797</v>
      </c>
    </row>
    <row r="84221" spans="1:8" x14ac:dyDescent="0.25">
      <c r="A84221" t="s">
        <v>8221</v>
      </c>
      <c r="B84221" t="s">
        <v>762</v>
      </c>
      <c r="C84221">
        <v>1.4412657785535399E-21</v>
      </c>
      <c r="D84221">
        <v>0.36838522869902302</v>
      </c>
      <c r="E84221">
        <v>0.78200000000000003</v>
      </c>
      <c r="F84221">
        <v>0.40899999999999997</v>
      </c>
      <c r="G84221">
        <v>3.8189219334333101E-17</v>
      </c>
      <c r="H84221">
        <v>0.52301790281329896</v>
      </c>
    </row>
    <row r="84222" spans="1:8" x14ac:dyDescent="0.25">
      <c r="A84222" t="s">
        <v>8221</v>
      </c>
      <c r="B84222" t="s">
        <v>823</v>
      </c>
      <c r="C84222">
        <v>1.4672779121830001E-21</v>
      </c>
      <c r="D84222">
        <v>-0.702011532892026</v>
      </c>
      <c r="E84222">
        <v>0.224</v>
      </c>
      <c r="F84222">
        <v>0.57199999999999995</v>
      </c>
      <c r="G84222">
        <v>3.88784628391131E-17</v>
      </c>
      <c r="H84222">
        <v>2.5535714285714302</v>
      </c>
    </row>
    <row r="84223" spans="1:8" x14ac:dyDescent="0.25">
      <c r="A84223" t="s">
        <v>8221</v>
      </c>
      <c r="B84223" t="s">
        <v>4932</v>
      </c>
      <c r="C84223">
        <v>1.5353481577098101E-21</v>
      </c>
      <c r="D84223">
        <v>0.33214529733286902</v>
      </c>
      <c r="E84223">
        <v>0.76900000000000002</v>
      </c>
      <c r="F84223">
        <v>0.39600000000000002</v>
      </c>
      <c r="G84223">
        <v>4.0682120134837002E-17</v>
      </c>
      <c r="H84223">
        <v>0.51495448634590402</v>
      </c>
    </row>
    <row r="84224" spans="1:8" x14ac:dyDescent="0.25">
      <c r="A84224" t="s">
        <v>8221</v>
      </c>
      <c r="B84224" t="s">
        <v>564</v>
      </c>
      <c r="C84224">
        <v>1.6540602626745001E-21</v>
      </c>
      <c r="D84224">
        <v>0.37298972512366102</v>
      </c>
      <c r="E84224">
        <v>0.60299999999999998</v>
      </c>
      <c r="F84224">
        <v>0.254</v>
      </c>
      <c r="G84224">
        <v>4.3827634780086302E-17</v>
      </c>
      <c r="H84224">
        <v>0.42122719734660002</v>
      </c>
    </row>
    <row r="84225" spans="1:8" x14ac:dyDescent="0.25">
      <c r="A84225" t="s">
        <v>8221</v>
      </c>
      <c r="B84225" t="s">
        <v>4347</v>
      </c>
      <c r="C84225">
        <v>1.6814405890521401E-21</v>
      </c>
      <c r="D84225">
        <v>0.31012897366726899</v>
      </c>
      <c r="E84225">
        <v>0.70499999999999996</v>
      </c>
      <c r="F84225">
        <v>0.33300000000000002</v>
      </c>
      <c r="G84225">
        <v>4.4553131288114598E-17</v>
      </c>
      <c r="H84225">
        <v>0.47234042553191502</v>
      </c>
    </row>
    <row r="84226" spans="1:8" x14ac:dyDescent="0.25">
      <c r="A84226" t="s">
        <v>8221</v>
      </c>
      <c r="B84226" t="s">
        <v>3469</v>
      </c>
      <c r="C84226">
        <v>1.69203961497152E-21</v>
      </c>
      <c r="D84226">
        <v>0.53539722708670401</v>
      </c>
      <c r="E84226">
        <v>0.92900000000000005</v>
      </c>
      <c r="F84226">
        <v>0.68100000000000005</v>
      </c>
      <c r="G84226">
        <v>4.4833973677900399E-17</v>
      </c>
      <c r="H84226">
        <v>0.73304628632938595</v>
      </c>
    </row>
    <row r="84227" spans="1:8" x14ac:dyDescent="0.25">
      <c r="A84227" t="s">
        <v>8221</v>
      </c>
      <c r="B84227" t="s">
        <v>2611</v>
      </c>
      <c r="C84227">
        <v>1.8769352463105001E-21</v>
      </c>
      <c r="D84227">
        <v>-0.66458644466879702</v>
      </c>
      <c r="E84227">
        <v>0.82699999999999996</v>
      </c>
      <c r="F84227">
        <v>0.86499999999999999</v>
      </c>
      <c r="G84227">
        <v>4.97331532214894E-17</v>
      </c>
      <c r="H84227">
        <v>1.0459492140266</v>
      </c>
    </row>
    <row r="84228" spans="1:8" x14ac:dyDescent="0.25">
      <c r="A84228" t="s">
        <v>8221</v>
      </c>
      <c r="B84228" t="s">
        <v>3241</v>
      </c>
      <c r="C84228">
        <v>2.0090167766169899E-21</v>
      </c>
      <c r="D84228">
        <v>0.31039035554391498</v>
      </c>
      <c r="E84228">
        <v>0.50600000000000001</v>
      </c>
      <c r="F84228">
        <v>0.19900000000000001</v>
      </c>
      <c r="G84228">
        <v>5.32329175300204E-17</v>
      </c>
      <c r="H84228">
        <v>0.39328063241106698</v>
      </c>
    </row>
    <row r="84229" spans="1:8" x14ac:dyDescent="0.25">
      <c r="A84229" t="s">
        <v>8221</v>
      </c>
      <c r="B84229" t="s">
        <v>2144</v>
      </c>
      <c r="C84229">
        <v>2.3185824574531199E-21</v>
      </c>
      <c r="D84229">
        <v>-0.54193970817846804</v>
      </c>
      <c r="E84229">
        <v>0.97399999999999998</v>
      </c>
      <c r="F84229">
        <v>0.96499999999999997</v>
      </c>
      <c r="G84229">
        <v>6.1435479375135395E-17</v>
      </c>
      <c r="H84229">
        <v>0.99075975359342905</v>
      </c>
    </row>
    <row r="84230" spans="1:8" x14ac:dyDescent="0.25">
      <c r="A84230" t="s">
        <v>8221</v>
      </c>
      <c r="B84230" t="s">
        <v>500</v>
      </c>
      <c r="C84230">
        <v>2.76033072670252E-21</v>
      </c>
      <c r="D84230">
        <v>0.451759021676508</v>
      </c>
      <c r="E84230">
        <v>1</v>
      </c>
      <c r="F84230">
        <v>0.98299999999999998</v>
      </c>
      <c r="G84230">
        <v>7.3140483265436596E-17</v>
      </c>
      <c r="H84230">
        <v>0.98299999999999998</v>
      </c>
    </row>
    <row r="84231" spans="1:8" x14ac:dyDescent="0.25">
      <c r="A84231" t="s">
        <v>8221</v>
      </c>
      <c r="B84231" t="s">
        <v>3740</v>
      </c>
      <c r="C84231">
        <v>2.9486975281254E-21</v>
      </c>
      <c r="D84231">
        <v>0.32578814295198599</v>
      </c>
      <c r="E84231">
        <v>0.70499999999999996</v>
      </c>
      <c r="F84231">
        <v>0.35399999999999998</v>
      </c>
      <c r="G84231">
        <v>7.8131638402738598E-17</v>
      </c>
      <c r="H84231">
        <v>0.50212765957446803</v>
      </c>
    </row>
    <row r="84232" spans="1:8" x14ac:dyDescent="0.25">
      <c r="A84232" t="s">
        <v>8221</v>
      </c>
      <c r="B84232" t="s">
        <v>858</v>
      </c>
      <c r="C84232">
        <v>3.1846623885114599E-21</v>
      </c>
      <c r="D84232">
        <v>-0.88486124530155197</v>
      </c>
      <c r="E84232">
        <v>0.91700000000000004</v>
      </c>
      <c r="F84232">
        <v>0.91</v>
      </c>
      <c r="G84232">
        <v>8.4383999308388299E-17</v>
      </c>
      <c r="H84232">
        <v>0.99236641221374</v>
      </c>
    </row>
    <row r="84233" spans="1:8" x14ac:dyDescent="0.25">
      <c r="A84233" t="s">
        <v>8221</v>
      </c>
      <c r="B84233" t="s">
        <v>548</v>
      </c>
      <c r="C84233">
        <v>3.2475198761851499E-21</v>
      </c>
      <c r="D84233">
        <v>0.58320003316215996</v>
      </c>
      <c r="E84233">
        <v>1</v>
      </c>
      <c r="F84233">
        <v>0.99399999999999999</v>
      </c>
      <c r="G84233">
        <v>8.6049534159277799E-17</v>
      </c>
      <c r="H84233">
        <v>0.99399999999999999</v>
      </c>
    </row>
    <row r="84234" spans="1:8" x14ac:dyDescent="0.25">
      <c r="A84234" t="s">
        <v>8221</v>
      </c>
      <c r="B84234" t="s">
        <v>2112</v>
      </c>
      <c r="C84234">
        <v>3.7794975377682197E-21</v>
      </c>
      <c r="D84234">
        <v>0.47937387831503703</v>
      </c>
      <c r="E84234">
        <v>0.95499999999999996</v>
      </c>
      <c r="F84234">
        <v>0.76200000000000001</v>
      </c>
      <c r="G84234">
        <v>1.00145346258245E-16</v>
      </c>
      <c r="H84234">
        <v>0.797905759162304</v>
      </c>
    </row>
    <row r="84235" spans="1:8" x14ac:dyDescent="0.25">
      <c r="A84235" t="s">
        <v>8221</v>
      </c>
      <c r="B84235" t="s">
        <v>5335</v>
      </c>
      <c r="C84235">
        <v>4.26732156152841E-21</v>
      </c>
      <c r="D84235">
        <v>0.38269828731012401</v>
      </c>
      <c r="E84235">
        <v>0.42299999999999999</v>
      </c>
      <c r="F84235">
        <v>0.159</v>
      </c>
      <c r="G84235">
        <v>1.1307121941581799E-16</v>
      </c>
      <c r="H84235">
        <v>0.37588652482269502</v>
      </c>
    </row>
    <row r="84236" spans="1:8" x14ac:dyDescent="0.25">
      <c r="A84236" t="s">
        <v>8221</v>
      </c>
      <c r="B84236" t="s">
        <v>1696</v>
      </c>
      <c r="C84236">
        <v>5.2203322294784796E-21</v>
      </c>
      <c r="D84236">
        <v>0.46195969549678001</v>
      </c>
      <c r="E84236">
        <v>0.85899999999999999</v>
      </c>
      <c r="F84236">
        <v>0.52</v>
      </c>
      <c r="G84236">
        <v>1.38323143084491E-16</v>
      </c>
      <c r="H84236">
        <v>0.60535506402793904</v>
      </c>
    </row>
    <row r="84237" spans="1:8" x14ac:dyDescent="0.25">
      <c r="A84237" t="s">
        <v>8221</v>
      </c>
      <c r="B84237" t="s">
        <v>2259</v>
      </c>
      <c r="C84237">
        <v>5.4260795398758097E-21</v>
      </c>
      <c r="D84237">
        <v>0.34637159000464601</v>
      </c>
      <c r="E84237">
        <v>0.61499999999999999</v>
      </c>
      <c r="F84237">
        <v>0.28199999999999997</v>
      </c>
      <c r="G84237">
        <v>1.43774829568089E-16</v>
      </c>
      <c r="H84237">
        <v>0.45853658536585401</v>
      </c>
    </row>
    <row r="84238" spans="1:8" x14ac:dyDescent="0.25">
      <c r="A84238" t="s">
        <v>8221</v>
      </c>
      <c r="B84238" t="s">
        <v>7320</v>
      </c>
      <c r="C84238">
        <v>6.0700957181492198E-21</v>
      </c>
      <c r="D84238">
        <v>0.26367288001904299</v>
      </c>
      <c r="E84238">
        <v>0.628</v>
      </c>
      <c r="F84238">
        <v>0.27900000000000003</v>
      </c>
      <c r="G84238">
        <v>1.6083932624380001E-16</v>
      </c>
      <c r="H84238">
        <v>0.444267515923567</v>
      </c>
    </row>
    <row r="84239" spans="1:8" x14ac:dyDescent="0.25">
      <c r="A84239" t="s">
        <v>8221</v>
      </c>
      <c r="B84239" t="s">
        <v>1748</v>
      </c>
      <c r="C84239">
        <v>7.1454810509626097E-21</v>
      </c>
      <c r="D84239">
        <v>0.46608809247638899</v>
      </c>
      <c r="E84239">
        <v>0.91</v>
      </c>
      <c r="F84239">
        <v>0.63800000000000001</v>
      </c>
      <c r="G84239">
        <v>1.89333811407356E-16</v>
      </c>
      <c r="H84239">
        <v>0.70109890109890105</v>
      </c>
    </row>
    <row r="84240" spans="1:8" x14ac:dyDescent="0.25">
      <c r="A84240" t="s">
        <v>8221</v>
      </c>
      <c r="B84240" t="s">
        <v>2111</v>
      </c>
      <c r="C84240">
        <v>8.85424371510309E-21</v>
      </c>
      <c r="D84240">
        <v>0.31797849952375501</v>
      </c>
      <c r="E84240">
        <v>0.628</v>
      </c>
      <c r="F84240">
        <v>0.28999999999999998</v>
      </c>
      <c r="G84240">
        <v>2.3461089571908598E-16</v>
      </c>
      <c r="H84240">
        <v>0.46178343949044598</v>
      </c>
    </row>
    <row r="84241" spans="1:8" x14ac:dyDescent="0.25">
      <c r="A84241" t="s">
        <v>8221</v>
      </c>
      <c r="B84241" t="s">
        <v>631</v>
      </c>
      <c r="C84241">
        <v>1.02291825285543E-20</v>
      </c>
      <c r="D84241">
        <v>0.47652550318916698</v>
      </c>
      <c r="E84241">
        <v>0.94899999999999995</v>
      </c>
      <c r="F84241">
        <v>0.72499999999999998</v>
      </c>
      <c r="G84241">
        <v>2.7104264945910399E-16</v>
      </c>
      <c r="H84241">
        <v>0.76396206533192801</v>
      </c>
    </row>
    <row r="84242" spans="1:8" x14ac:dyDescent="0.25">
      <c r="A84242" t="s">
        <v>8221</v>
      </c>
      <c r="B84242" t="s">
        <v>3781</v>
      </c>
      <c r="C84242">
        <v>1.1839895167140999E-20</v>
      </c>
      <c r="D84242">
        <v>0.51095348618136205</v>
      </c>
      <c r="E84242">
        <v>0.92900000000000005</v>
      </c>
      <c r="F84242">
        <v>0.69199999999999995</v>
      </c>
      <c r="G84242">
        <v>3.1372170224373502E-16</v>
      </c>
      <c r="H84242">
        <v>0.74488697524219605</v>
      </c>
    </row>
    <row r="84243" spans="1:8" x14ac:dyDescent="0.25">
      <c r="A84243" t="s">
        <v>8221</v>
      </c>
      <c r="B84243" t="s">
        <v>82</v>
      </c>
      <c r="C84243">
        <v>1.2163284047009601E-20</v>
      </c>
      <c r="D84243">
        <v>0.40791026655563301</v>
      </c>
      <c r="E84243">
        <v>1</v>
      </c>
      <c r="F84243">
        <v>0.97799999999999998</v>
      </c>
      <c r="G84243">
        <v>3.2229053739361502E-16</v>
      </c>
      <c r="H84243">
        <v>0.97799999999999998</v>
      </c>
    </row>
    <row r="84244" spans="1:8" x14ac:dyDescent="0.25">
      <c r="A84244" t="s">
        <v>8221</v>
      </c>
      <c r="B84244" t="s">
        <v>0</v>
      </c>
      <c r="C84244">
        <v>1.3729209671111901E-20</v>
      </c>
      <c r="D84244">
        <v>-1.5918393531505901</v>
      </c>
      <c r="E84244">
        <v>0.21199999999999999</v>
      </c>
      <c r="F84244">
        <v>0.54100000000000004</v>
      </c>
      <c r="G84244">
        <v>3.6378286865545201E-16</v>
      </c>
      <c r="H84244">
        <v>2.5518867924528301</v>
      </c>
    </row>
    <row r="84245" spans="1:8" x14ac:dyDescent="0.25">
      <c r="A84245" t="s">
        <v>8221</v>
      </c>
      <c r="B84245" t="s">
        <v>287</v>
      </c>
      <c r="C84245">
        <v>1.3871699443442801E-20</v>
      </c>
      <c r="D84245">
        <v>-0.87316406246994105</v>
      </c>
      <c r="E84245">
        <v>0.71799999999999997</v>
      </c>
      <c r="F84245">
        <v>0.84799999999999998</v>
      </c>
      <c r="G84245">
        <v>3.67558420152905E-16</v>
      </c>
      <c r="H84245">
        <v>1.1810584958217301</v>
      </c>
    </row>
    <row r="84246" spans="1:8" x14ac:dyDescent="0.25">
      <c r="A84246" t="s">
        <v>8221</v>
      </c>
      <c r="B84246" t="s">
        <v>3885</v>
      </c>
      <c r="C84246">
        <v>1.5789134152759001E-20</v>
      </c>
      <c r="D84246">
        <v>0.49665130916580102</v>
      </c>
      <c r="E84246">
        <v>0.88500000000000001</v>
      </c>
      <c r="F84246">
        <v>0.64700000000000002</v>
      </c>
      <c r="G84246">
        <v>4.1836468764565498E-16</v>
      </c>
      <c r="H84246">
        <v>0.73107344632768401</v>
      </c>
    </row>
    <row r="84247" spans="1:8" x14ac:dyDescent="0.25">
      <c r="A84247" t="s">
        <v>8221</v>
      </c>
      <c r="B84247" t="s">
        <v>244</v>
      </c>
      <c r="C84247">
        <v>1.80080037889735E-20</v>
      </c>
      <c r="D84247">
        <v>-0.75930387479151096</v>
      </c>
      <c r="E84247">
        <v>0.82699999999999996</v>
      </c>
      <c r="F84247">
        <v>0.86099999999999999</v>
      </c>
      <c r="G84247">
        <v>4.7715807639643102E-16</v>
      </c>
      <c r="H84247">
        <v>1.04111245465538</v>
      </c>
    </row>
    <row r="84248" spans="1:8" x14ac:dyDescent="0.25">
      <c r="A84248" t="s">
        <v>8221</v>
      </c>
      <c r="B84248" t="s">
        <v>1729</v>
      </c>
      <c r="C84248">
        <v>1.84821086789127E-20</v>
      </c>
      <c r="D84248">
        <v>0.40882537692040199</v>
      </c>
      <c r="E84248">
        <v>0.78800000000000003</v>
      </c>
      <c r="F84248">
        <v>0.438</v>
      </c>
      <c r="G84248">
        <v>4.8972043366514896E-16</v>
      </c>
      <c r="H84248">
        <v>0.55583756345177704</v>
      </c>
    </row>
    <row r="84249" spans="1:8" x14ac:dyDescent="0.25">
      <c r="A84249" t="s">
        <v>8221</v>
      </c>
      <c r="B84249" t="s">
        <v>161</v>
      </c>
      <c r="C84249">
        <v>2.2327976144930301E-20</v>
      </c>
      <c r="D84249">
        <v>0.58633365357824796</v>
      </c>
      <c r="E84249">
        <v>0.88500000000000001</v>
      </c>
      <c r="F84249">
        <v>0.55400000000000005</v>
      </c>
      <c r="G84249">
        <v>5.9162438391221696E-16</v>
      </c>
      <c r="H84249">
        <v>0.62598870056497202</v>
      </c>
    </row>
    <row r="84250" spans="1:8" x14ac:dyDescent="0.25">
      <c r="A84250" t="s">
        <v>8221</v>
      </c>
      <c r="B84250" t="s">
        <v>5571</v>
      </c>
      <c r="C84250">
        <v>2.53619357711795E-20</v>
      </c>
      <c r="D84250">
        <v>0.42874394965335699</v>
      </c>
      <c r="E84250">
        <v>0.82699999999999996</v>
      </c>
      <c r="F84250">
        <v>0.56699999999999995</v>
      </c>
      <c r="G84250">
        <v>6.7201521212894201E-16</v>
      </c>
      <c r="H84250">
        <v>0.68561064087061696</v>
      </c>
    </row>
    <row r="84251" spans="1:8" x14ac:dyDescent="0.25">
      <c r="A84251" t="s">
        <v>8221</v>
      </c>
      <c r="B84251" t="s">
        <v>5896</v>
      </c>
      <c r="C84251">
        <v>2.9339128189183699E-20</v>
      </c>
      <c r="D84251">
        <v>0.27234989087304001</v>
      </c>
      <c r="E84251">
        <v>0.39100000000000001</v>
      </c>
      <c r="F84251">
        <v>0.13700000000000001</v>
      </c>
      <c r="G84251">
        <v>7.7739887962880197E-16</v>
      </c>
      <c r="H84251">
        <v>0.35038363171355502</v>
      </c>
    </row>
    <row r="84252" spans="1:8" x14ac:dyDescent="0.25">
      <c r="A84252" t="s">
        <v>8221</v>
      </c>
      <c r="B84252" t="s">
        <v>3625</v>
      </c>
      <c r="C84252">
        <v>3.29889918393685E-20</v>
      </c>
      <c r="D84252">
        <v>0.25031787173527598</v>
      </c>
      <c r="E84252">
        <v>0.51300000000000001</v>
      </c>
      <c r="F84252">
        <v>0.20899999999999999</v>
      </c>
      <c r="G84252">
        <v>8.7410931676774602E-16</v>
      </c>
      <c r="H84252">
        <v>0.407407407407407</v>
      </c>
    </row>
    <row r="84253" spans="1:8" x14ac:dyDescent="0.25">
      <c r="A84253" t="s">
        <v>8221</v>
      </c>
      <c r="B84253" t="s">
        <v>1747</v>
      </c>
      <c r="C84253">
        <v>3.6813231740701698E-20</v>
      </c>
      <c r="D84253">
        <v>0.52747502043155303</v>
      </c>
      <c r="E84253">
        <v>0.94199999999999995</v>
      </c>
      <c r="F84253">
        <v>0.72199999999999998</v>
      </c>
      <c r="G84253">
        <v>9.7544020143337199E-16</v>
      </c>
      <c r="H84253">
        <v>0.76645435244161397</v>
      </c>
    </row>
    <row r="84254" spans="1:8" x14ac:dyDescent="0.25">
      <c r="A84254" t="s">
        <v>8221</v>
      </c>
      <c r="B84254" t="s">
        <v>759</v>
      </c>
      <c r="C84254">
        <v>3.7785072739993299E-20</v>
      </c>
      <c r="D84254">
        <v>0.60337531018670798</v>
      </c>
      <c r="E84254">
        <v>0.64100000000000001</v>
      </c>
      <c r="F84254">
        <v>0.30499999999999999</v>
      </c>
      <c r="G84254">
        <v>1.0011910723916001E-15</v>
      </c>
      <c r="H84254">
        <v>0.47581903276130999</v>
      </c>
    </row>
    <row r="84255" spans="1:8" x14ac:dyDescent="0.25">
      <c r="A84255" t="s">
        <v>8221</v>
      </c>
      <c r="B84255" t="s">
        <v>75</v>
      </c>
      <c r="C84255">
        <v>3.7949892557147401E-20</v>
      </c>
      <c r="D84255">
        <v>0.839444163383539</v>
      </c>
      <c r="E84255">
        <v>0.97399999999999998</v>
      </c>
      <c r="F84255">
        <v>0.82499999999999996</v>
      </c>
      <c r="G84255">
        <v>1.00555830308674E-15</v>
      </c>
      <c r="H84255">
        <v>0.84702258726899404</v>
      </c>
    </row>
    <row r="84256" spans="1:8" x14ac:dyDescent="0.25">
      <c r="A84256" t="s">
        <v>8221</v>
      </c>
      <c r="B84256" t="s">
        <v>3486</v>
      </c>
      <c r="C84256">
        <v>3.9865740772002398E-20</v>
      </c>
      <c r="D84256">
        <v>0.44089363411600502</v>
      </c>
      <c r="E84256">
        <v>1</v>
      </c>
      <c r="F84256">
        <v>0.96599999999999997</v>
      </c>
      <c r="G84256">
        <v>1.05632253323575E-15</v>
      </c>
      <c r="H84256">
        <v>0.96599999999999997</v>
      </c>
    </row>
    <row r="84257" spans="1:8" x14ac:dyDescent="0.25">
      <c r="A84257" t="s">
        <v>8221</v>
      </c>
      <c r="B84257" t="s">
        <v>1088</v>
      </c>
      <c r="C84257">
        <v>4.2180521087084597E-20</v>
      </c>
      <c r="D84257">
        <v>0.31140847867569399</v>
      </c>
      <c r="E84257">
        <v>0.66700000000000004</v>
      </c>
      <c r="F84257">
        <v>0.30199999999999999</v>
      </c>
      <c r="G84257">
        <v>1.1176572672444801E-15</v>
      </c>
      <c r="H84257">
        <v>0.45277361319340298</v>
      </c>
    </row>
    <row r="84258" spans="1:8" x14ac:dyDescent="0.25">
      <c r="A84258" t="s">
        <v>8221</v>
      </c>
      <c r="B84258" t="s">
        <v>2675</v>
      </c>
      <c r="C84258">
        <v>5.32905764104467E-20</v>
      </c>
      <c r="D84258">
        <v>0.40259727069840501</v>
      </c>
      <c r="E84258">
        <v>0.89100000000000001</v>
      </c>
      <c r="F84258">
        <v>0.57299999999999995</v>
      </c>
      <c r="G84258">
        <v>1.4120404031476099E-15</v>
      </c>
      <c r="H84258">
        <v>0.64309764309764295</v>
      </c>
    </row>
    <row r="84259" spans="1:8" x14ac:dyDescent="0.25">
      <c r="A84259" t="s">
        <v>8221</v>
      </c>
      <c r="B84259" t="s">
        <v>313</v>
      </c>
      <c r="C84259">
        <v>7.4841539538400703E-20</v>
      </c>
      <c r="D84259">
        <v>-1.21277893849396</v>
      </c>
      <c r="E84259">
        <v>0.65400000000000003</v>
      </c>
      <c r="F84259">
        <v>0.82099999999999995</v>
      </c>
      <c r="G84259">
        <v>1.983076273149E-15</v>
      </c>
      <c r="H84259">
        <v>1.2553516819571899</v>
      </c>
    </row>
    <row r="84260" spans="1:8" x14ac:dyDescent="0.25">
      <c r="A84260" t="s">
        <v>8221</v>
      </c>
      <c r="B84260" t="s">
        <v>377</v>
      </c>
      <c r="C84260">
        <v>7.5372228525875696E-20</v>
      </c>
      <c r="D84260">
        <v>0.43528454065167699</v>
      </c>
      <c r="E84260">
        <v>0.63500000000000001</v>
      </c>
      <c r="F84260">
        <v>0.32</v>
      </c>
      <c r="G84260">
        <v>1.99713793925013E-15</v>
      </c>
      <c r="H84260">
        <v>0.50393700787401596</v>
      </c>
    </row>
    <row r="84261" spans="1:8" x14ac:dyDescent="0.25">
      <c r="A84261" t="s">
        <v>8221</v>
      </c>
      <c r="B84261" t="s">
        <v>127</v>
      </c>
      <c r="C84261">
        <v>7.7507198184656695E-20</v>
      </c>
      <c r="D84261">
        <v>0.93087069958351099</v>
      </c>
      <c r="E84261">
        <v>1</v>
      </c>
      <c r="F84261">
        <v>0.94299999999999995</v>
      </c>
      <c r="G84261">
        <v>2.05370823029885E-15</v>
      </c>
      <c r="H84261">
        <v>0.94299999999999995</v>
      </c>
    </row>
    <row r="84262" spans="1:8" x14ac:dyDescent="0.25">
      <c r="A84262" t="s">
        <v>8221</v>
      </c>
      <c r="B84262" t="s">
        <v>5707</v>
      </c>
      <c r="C84262">
        <v>8.2169836467318899E-20</v>
      </c>
      <c r="D84262">
        <v>0.34592601337936302</v>
      </c>
      <c r="E84262">
        <v>0.48699999999999999</v>
      </c>
      <c r="F84262">
        <v>0.20100000000000001</v>
      </c>
      <c r="G84262">
        <v>2.1772541568745501E-15</v>
      </c>
      <c r="H84262">
        <v>0.412731006160164</v>
      </c>
    </row>
    <row r="84263" spans="1:8" x14ac:dyDescent="0.25">
      <c r="A84263" t="s">
        <v>8221</v>
      </c>
      <c r="B84263" t="s">
        <v>2285</v>
      </c>
      <c r="C84263">
        <v>8.7473550013485304E-20</v>
      </c>
      <c r="D84263">
        <v>0.27238493480991299</v>
      </c>
      <c r="E84263">
        <v>0.622</v>
      </c>
      <c r="F84263">
        <v>0.28000000000000003</v>
      </c>
      <c r="G84263">
        <v>2.3177866547073199E-15</v>
      </c>
      <c r="H84263">
        <v>0.45016077170418001</v>
      </c>
    </row>
    <row r="84264" spans="1:8" x14ac:dyDescent="0.25">
      <c r="A84264" t="s">
        <v>8221</v>
      </c>
      <c r="B84264" t="s">
        <v>1980</v>
      </c>
      <c r="C84264">
        <v>1.0411444444454E-19</v>
      </c>
      <c r="D84264">
        <v>0.25854811271981698</v>
      </c>
      <c r="E84264">
        <v>0.66700000000000004</v>
      </c>
      <c r="F84264">
        <v>0.312</v>
      </c>
      <c r="G84264">
        <v>2.7587204344469702E-15</v>
      </c>
      <c r="H84264">
        <v>0.46776611694152898</v>
      </c>
    </row>
    <row r="84265" spans="1:8" x14ac:dyDescent="0.25">
      <c r="A84265" t="s">
        <v>8221</v>
      </c>
      <c r="B84265" t="s">
        <v>3398</v>
      </c>
      <c r="C84265">
        <v>1.0831817163798E-19</v>
      </c>
      <c r="D84265">
        <v>-0.67768502880909398</v>
      </c>
      <c r="E84265">
        <v>0.32700000000000001</v>
      </c>
      <c r="F84265">
        <v>0.65800000000000003</v>
      </c>
      <c r="G84265">
        <v>2.8701065938915501E-15</v>
      </c>
      <c r="H84265">
        <v>2.0122324159021399</v>
      </c>
    </row>
    <row r="84266" spans="1:8" x14ac:dyDescent="0.25">
      <c r="A84266" t="s">
        <v>8221</v>
      </c>
      <c r="B84266" t="s">
        <v>3748</v>
      </c>
      <c r="C84266">
        <v>1.23687962294668E-19</v>
      </c>
      <c r="D84266">
        <v>0.45618061974873803</v>
      </c>
      <c r="E84266">
        <v>0.78200000000000003</v>
      </c>
      <c r="F84266">
        <v>0.437</v>
      </c>
      <c r="G84266">
        <v>3.2773599369218199E-15</v>
      </c>
      <c r="H84266">
        <v>0.55882352941176505</v>
      </c>
    </row>
    <row r="84267" spans="1:8" x14ac:dyDescent="0.25">
      <c r="A84267" t="s">
        <v>8221</v>
      </c>
      <c r="B84267" t="s">
        <v>1931</v>
      </c>
      <c r="C84267">
        <v>1.44209474639606E-19</v>
      </c>
      <c r="D84267">
        <v>0.40694245092971498</v>
      </c>
      <c r="E84267">
        <v>0.92300000000000004</v>
      </c>
      <c r="F84267">
        <v>0.61699999999999999</v>
      </c>
      <c r="G84267">
        <v>3.8211184495256401E-15</v>
      </c>
      <c r="H84267">
        <v>0.66847237269772497</v>
      </c>
    </row>
    <row r="84268" spans="1:8" x14ac:dyDescent="0.25">
      <c r="A84268" t="s">
        <v>8221</v>
      </c>
      <c r="B84268" t="s">
        <v>2232</v>
      </c>
      <c r="C84268">
        <v>1.5096695830432401E-19</v>
      </c>
      <c r="D84268">
        <v>0.40636234900651502</v>
      </c>
      <c r="E84268">
        <v>0.96199999999999997</v>
      </c>
      <c r="F84268">
        <v>0.66</v>
      </c>
      <c r="G84268">
        <v>4.0001714941896602E-15</v>
      </c>
      <c r="H84268">
        <v>0.686070686070686</v>
      </c>
    </row>
    <row r="84269" spans="1:8" x14ac:dyDescent="0.25">
      <c r="A84269" t="s">
        <v>8221</v>
      </c>
      <c r="B84269" t="s">
        <v>1818</v>
      </c>
      <c r="C84269">
        <v>1.5590622775381E-19</v>
      </c>
      <c r="D84269">
        <v>0.43281748052063201</v>
      </c>
      <c r="E84269">
        <v>0.80800000000000005</v>
      </c>
      <c r="F84269">
        <v>0.47299999999999998</v>
      </c>
      <c r="G84269">
        <v>4.13104731679269E-15</v>
      </c>
      <c r="H84269">
        <v>0.58539603960396003</v>
      </c>
    </row>
    <row r="84270" spans="1:8" x14ac:dyDescent="0.25">
      <c r="A84270" t="s">
        <v>8221</v>
      </c>
      <c r="B84270" t="s">
        <v>2119</v>
      </c>
      <c r="C84270">
        <v>1.61325022426014E-19</v>
      </c>
      <c r="D84270">
        <v>0.27874094808672301</v>
      </c>
      <c r="E84270">
        <v>0.72399999999999998</v>
      </c>
      <c r="F84270">
        <v>0.35599999999999998</v>
      </c>
      <c r="G84270">
        <v>4.27462911922209E-15</v>
      </c>
      <c r="H84270">
        <v>0.49171270718232002</v>
      </c>
    </row>
    <row r="84271" spans="1:8" x14ac:dyDescent="0.25">
      <c r="A84271" t="s">
        <v>8221</v>
      </c>
      <c r="B84271" t="s">
        <v>1595</v>
      </c>
      <c r="C84271">
        <v>1.7644802539733199E-19</v>
      </c>
      <c r="D84271">
        <v>0.43684311063814701</v>
      </c>
      <c r="E84271">
        <v>0.89700000000000002</v>
      </c>
      <c r="F84271">
        <v>0.61699999999999999</v>
      </c>
      <c r="G84271">
        <v>4.6753433289531099E-15</v>
      </c>
      <c r="H84271">
        <v>0.68784838350055699</v>
      </c>
    </row>
    <row r="84272" spans="1:8" x14ac:dyDescent="0.25">
      <c r="A84272" t="s">
        <v>8221</v>
      </c>
      <c r="B84272" t="s">
        <v>992</v>
      </c>
      <c r="C84272">
        <v>1.8198702633485099E-19</v>
      </c>
      <c r="D84272">
        <v>0.55125116233998495</v>
      </c>
      <c r="E84272">
        <v>0.88500000000000001</v>
      </c>
      <c r="F84272">
        <v>0.67</v>
      </c>
      <c r="G84272">
        <v>4.8221102367945297E-15</v>
      </c>
      <c r="H84272">
        <v>0.75706214689265505</v>
      </c>
    </row>
    <row r="84273" spans="1:8" x14ac:dyDescent="0.25">
      <c r="A84273" t="s">
        <v>8221</v>
      </c>
      <c r="B84273" t="s">
        <v>3694</v>
      </c>
      <c r="C84273">
        <v>2.7616717375947598E-19</v>
      </c>
      <c r="D84273">
        <v>0.26075034336279101</v>
      </c>
      <c r="E84273">
        <v>0.628</v>
      </c>
      <c r="F84273">
        <v>0.29599999999999999</v>
      </c>
      <c r="G84273">
        <v>7.3176016031048304E-15</v>
      </c>
      <c r="H84273">
        <v>0.47133757961783401</v>
      </c>
    </row>
    <row r="84274" spans="1:8" x14ac:dyDescent="0.25">
      <c r="A84274" t="s">
        <v>8221</v>
      </c>
      <c r="B84274" t="s">
        <v>47</v>
      </c>
      <c r="C84274">
        <v>2.8080644907395301E-19</v>
      </c>
      <c r="D84274">
        <v>-0.78487726613398801</v>
      </c>
      <c r="E84274">
        <v>0.95499999999999996</v>
      </c>
      <c r="F84274">
        <v>0.94299999999999995</v>
      </c>
      <c r="G84274">
        <v>7.44052848111252E-15</v>
      </c>
      <c r="H84274">
        <v>0.98743455497382204</v>
      </c>
    </row>
    <row r="84275" spans="1:8" x14ac:dyDescent="0.25">
      <c r="A84275" t="s">
        <v>8221</v>
      </c>
      <c r="B84275" t="s">
        <v>549</v>
      </c>
      <c r="C84275">
        <v>2.8478767846475602E-19</v>
      </c>
      <c r="D84275">
        <v>-0.54315417067734895</v>
      </c>
      <c r="E84275">
        <v>0.122</v>
      </c>
      <c r="F84275">
        <v>0.46700000000000003</v>
      </c>
      <c r="G84275">
        <v>7.5460191162806507E-15</v>
      </c>
      <c r="H84275">
        <v>3.8278688524590199</v>
      </c>
    </row>
    <row r="84276" spans="1:8" x14ac:dyDescent="0.25">
      <c r="A84276" t="s">
        <v>8221</v>
      </c>
      <c r="B84276" t="s">
        <v>468</v>
      </c>
      <c r="C84276">
        <v>2.87806718968709E-19</v>
      </c>
      <c r="D84276">
        <v>-0.69099680243473005</v>
      </c>
      <c r="E84276">
        <v>0.20499999999999999</v>
      </c>
      <c r="F84276">
        <v>0.52800000000000002</v>
      </c>
      <c r="G84276">
        <v>7.6260146325138798E-15</v>
      </c>
      <c r="H84276">
        <v>2.5756097560975602</v>
      </c>
    </row>
    <row r="84277" spans="1:8" x14ac:dyDescent="0.25">
      <c r="A84277" t="s">
        <v>8221</v>
      </c>
      <c r="B84277" t="s">
        <v>1681</v>
      </c>
      <c r="C84277">
        <v>3.3771305182245499E-19</v>
      </c>
      <c r="D84277">
        <v>0.41364922079251898</v>
      </c>
      <c r="E84277">
        <v>0.98699999999999999</v>
      </c>
      <c r="F84277">
        <v>0.89800000000000002</v>
      </c>
      <c r="G84277">
        <v>8.9483827341395807E-15</v>
      </c>
      <c r="H84277">
        <v>0.90982776089159101</v>
      </c>
    </row>
    <row r="84278" spans="1:8" x14ac:dyDescent="0.25">
      <c r="A84278" t="s">
        <v>8221</v>
      </c>
      <c r="B84278" t="s">
        <v>5733</v>
      </c>
      <c r="C84278">
        <v>3.75575578463846E-19</v>
      </c>
      <c r="D84278">
        <v>0.37818740041342602</v>
      </c>
      <c r="E84278">
        <v>0.74399999999999999</v>
      </c>
      <c r="F84278">
        <v>0.41599999999999998</v>
      </c>
      <c r="G84278">
        <v>9.9516261025565296E-15</v>
      </c>
      <c r="H84278">
        <v>0.55913978494623695</v>
      </c>
    </row>
    <row r="84279" spans="1:8" x14ac:dyDescent="0.25">
      <c r="A84279" t="s">
        <v>8221</v>
      </c>
      <c r="B84279" t="s">
        <v>1097</v>
      </c>
      <c r="C84279">
        <v>3.9595952454524099E-19</v>
      </c>
      <c r="D84279">
        <v>-1.3376737325468799</v>
      </c>
      <c r="E84279">
        <v>0.24399999999999999</v>
      </c>
      <c r="F84279">
        <v>0.55300000000000005</v>
      </c>
      <c r="G84279">
        <v>1.04917395218753E-14</v>
      </c>
      <c r="H84279">
        <v>2.2663934426229502</v>
      </c>
    </row>
    <row r="84280" spans="1:8" x14ac:dyDescent="0.25">
      <c r="A84280" t="s">
        <v>8221</v>
      </c>
      <c r="B84280" t="s">
        <v>5735</v>
      </c>
      <c r="C84280">
        <v>4.3492493235748504E-19</v>
      </c>
      <c r="D84280">
        <v>0.39956911324460698</v>
      </c>
      <c r="E84280">
        <v>0.85299999999999998</v>
      </c>
      <c r="F84280">
        <v>0.56100000000000005</v>
      </c>
      <c r="G84280">
        <v>1.15242059326763E-14</v>
      </c>
      <c r="H84280">
        <v>0.65767878077373998</v>
      </c>
    </row>
    <row r="84281" spans="1:8" x14ac:dyDescent="0.25">
      <c r="A84281" t="s">
        <v>8221</v>
      </c>
      <c r="B84281" t="s">
        <v>2637</v>
      </c>
      <c r="C84281">
        <v>4.5783904231916501E-19</v>
      </c>
      <c r="D84281">
        <v>0.38657145159600997</v>
      </c>
      <c r="E84281">
        <v>0.77600000000000002</v>
      </c>
      <c r="F84281">
        <v>0.45100000000000001</v>
      </c>
      <c r="G84281">
        <v>1.2131361104330901E-14</v>
      </c>
      <c r="H84281">
        <v>0.58118556701030899</v>
      </c>
    </row>
    <row r="84282" spans="1:8" x14ac:dyDescent="0.25">
      <c r="A84282" t="s">
        <v>8221</v>
      </c>
      <c r="B84282" t="s">
        <v>3739</v>
      </c>
      <c r="C84282">
        <v>5.3067878780012299E-19</v>
      </c>
      <c r="D84282">
        <v>0.341292579331201</v>
      </c>
      <c r="E84282">
        <v>0.52600000000000002</v>
      </c>
      <c r="F84282">
        <v>0.22600000000000001</v>
      </c>
      <c r="G84282">
        <v>1.40613958403399E-14</v>
      </c>
      <c r="H84282">
        <v>0.42965779467680598</v>
      </c>
    </row>
    <row r="84283" spans="1:8" x14ac:dyDescent="0.25">
      <c r="A84283" t="s">
        <v>8221</v>
      </c>
      <c r="B84283" t="s">
        <v>3125</v>
      </c>
      <c r="C84283">
        <v>5.8584224385786599E-19</v>
      </c>
      <c r="D84283">
        <v>-0.56458510148050201</v>
      </c>
      <c r="E84283">
        <v>0.88500000000000001</v>
      </c>
      <c r="F84283">
        <v>0.88400000000000001</v>
      </c>
      <c r="G84283">
        <v>1.55230619355019E-14</v>
      </c>
      <c r="H84283">
        <v>0.99887005649717497</v>
      </c>
    </row>
    <row r="84284" spans="1:8" x14ac:dyDescent="0.25">
      <c r="A84284" t="s">
        <v>8221</v>
      </c>
      <c r="B84284" t="s">
        <v>1794</v>
      </c>
      <c r="C84284">
        <v>7.3116190337675901E-19</v>
      </c>
      <c r="D84284">
        <v>0.45107823868156999</v>
      </c>
      <c r="E84284">
        <v>0.81399999999999995</v>
      </c>
      <c r="F84284">
        <v>0.52</v>
      </c>
      <c r="G84284">
        <v>1.9373596953774E-14</v>
      </c>
      <c r="H84284">
        <v>0.638820638820639</v>
      </c>
    </row>
    <row r="84285" spans="1:8" x14ac:dyDescent="0.25">
      <c r="A84285" t="s">
        <v>8221</v>
      </c>
      <c r="B84285" t="s">
        <v>2985</v>
      </c>
      <c r="C84285">
        <v>7.6149395633686397E-19</v>
      </c>
      <c r="D84285">
        <v>0.45153895882487899</v>
      </c>
      <c r="E84285">
        <v>0.80100000000000005</v>
      </c>
      <c r="F84285">
        <v>0.53100000000000003</v>
      </c>
      <c r="G84285">
        <v>2.0177305361057899E-14</v>
      </c>
      <c r="H84285">
        <v>0.66292134831460703</v>
      </c>
    </row>
    <row r="84286" spans="1:8" x14ac:dyDescent="0.25">
      <c r="A84286" t="s">
        <v>8221</v>
      </c>
      <c r="B84286" t="s">
        <v>962</v>
      </c>
      <c r="C84286">
        <v>9.2249000040278107E-19</v>
      </c>
      <c r="D84286">
        <v>-0.93520671161498203</v>
      </c>
      <c r="E84286">
        <v>0.89700000000000002</v>
      </c>
      <c r="F84286">
        <v>0.93799999999999994</v>
      </c>
      <c r="G84286">
        <v>2.44432175406725E-14</v>
      </c>
      <c r="H84286">
        <v>1.0457079152731299</v>
      </c>
    </row>
    <row r="84287" spans="1:8" x14ac:dyDescent="0.25">
      <c r="A84287" t="s">
        <v>8221</v>
      </c>
      <c r="B84287" t="s">
        <v>3623</v>
      </c>
      <c r="C84287">
        <v>9.8707303230795208E-19</v>
      </c>
      <c r="D84287">
        <v>0.30369793701118702</v>
      </c>
      <c r="E84287">
        <v>0.71199999999999997</v>
      </c>
      <c r="F84287">
        <v>0.38400000000000001</v>
      </c>
      <c r="G84287">
        <v>2.61544741370638E-14</v>
      </c>
      <c r="H84287">
        <v>0.53932584269662898</v>
      </c>
    </row>
    <row r="84288" spans="1:8" x14ac:dyDescent="0.25">
      <c r="A84288" t="s">
        <v>8221</v>
      </c>
      <c r="B84288" t="s">
        <v>312</v>
      </c>
      <c r="C84288">
        <v>1.01131215708818E-18</v>
      </c>
      <c r="D84288">
        <v>0.366346758433723</v>
      </c>
      <c r="E84288">
        <v>0.75600000000000001</v>
      </c>
      <c r="F84288">
        <v>0.41</v>
      </c>
      <c r="G84288">
        <v>2.67967382263656E-14</v>
      </c>
      <c r="H84288">
        <v>0.54232804232804199</v>
      </c>
    </row>
    <row r="84289" spans="1:8" x14ac:dyDescent="0.25">
      <c r="A84289" t="s">
        <v>8221</v>
      </c>
      <c r="B84289" t="s">
        <v>2043</v>
      </c>
      <c r="C84289">
        <v>1.03285446792465E-18</v>
      </c>
      <c r="D84289">
        <v>-0.69106198140067099</v>
      </c>
      <c r="E84289">
        <v>0.224</v>
      </c>
      <c r="F84289">
        <v>0.54500000000000004</v>
      </c>
      <c r="G84289">
        <v>2.7367544836599301E-14</v>
      </c>
      <c r="H84289">
        <v>2.43303571428571</v>
      </c>
    </row>
    <row r="84290" spans="1:8" x14ac:dyDescent="0.25">
      <c r="A84290" t="s">
        <v>8221</v>
      </c>
      <c r="B84290" t="s">
        <v>1472</v>
      </c>
      <c r="C84290">
        <v>1.0653590122716299E-18</v>
      </c>
      <c r="D84290">
        <v>0.55020258602707395</v>
      </c>
      <c r="E84290">
        <v>1</v>
      </c>
      <c r="F84290">
        <v>0.999</v>
      </c>
      <c r="G84290">
        <v>2.82288177481615E-14</v>
      </c>
      <c r="H84290">
        <v>0.999</v>
      </c>
    </row>
    <row r="84291" spans="1:8" x14ac:dyDescent="0.25">
      <c r="A84291" t="s">
        <v>8221</v>
      </c>
      <c r="B84291" t="s">
        <v>2290</v>
      </c>
      <c r="C84291">
        <v>1.25114962559825E-18</v>
      </c>
      <c r="D84291">
        <v>0.50877145209439001</v>
      </c>
      <c r="E84291">
        <v>0.94199999999999995</v>
      </c>
      <c r="F84291">
        <v>0.70799999999999996</v>
      </c>
      <c r="G84291">
        <v>3.3151711629476902E-14</v>
      </c>
      <c r="H84291">
        <v>0.75159235668789803</v>
      </c>
    </row>
    <row r="84292" spans="1:8" x14ac:dyDescent="0.25">
      <c r="A84292" t="s">
        <v>8221</v>
      </c>
      <c r="B84292" t="s">
        <v>745</v>
      </c>
      <c r="C84292">
        <v>1.2555213527678601E-18</v>
      </c>
      <c r="D84292">
        <v>0.47677159786670698</v>
      </c>
      <c r="E84292">
        <v>0.58299999999999996</v>
      </c>
      <c r="F84292">
        <v>0.26400000000000001</v>
      </c>
      <c r="G84292">
        <v>3.3267549284290103E-14</v>
      </c>
      <c r="H84292">
        <v>0.45283018867924502</v>
      </c>
    </row>
    <row r="84293" spans="1:8" x14ac:dyDescent="0.25">
      <c r="A84293" t="s">
        <v>8221</v>
      </c>
      <c r="B84293" t="s">
        <v>5144</v>
      </c>
      <c r="C84293">
        <v>1.2884619290582399E-18</v>
      </c>
      <c r="D84293">
        <v>0.35781449560133999</v>
      </c>
      <c r="E84293">
        <v>0.57699999999999996</v>
      </c>
      <c r="F84293">
        <v>0.28399999999999997</v>
      </c>
      <c r="G84293">
        <v>3.4140375734256101E-14</v>
      </c>
      <c r="H84293">
        <v>0.492201039861352</v>
      </c>
    </row>
    <row r="84294" spans="1:8" x14ac:dyDescent="0.25">
      <c r="A84294" t="s">
        <v>8221</v>
      </c>
      <c r="B84294" t="s">
        <v>574</v>
      </c>
      <c r="C84294">
        <v>1.35777495883898E-18</v>
      </c>
      <c r="D84294">
        <v>0.68011809904509801</v>
      </c>
      <c r="E84294">
        <v>0.44900000000000001</v>
      </c>
      <c r="F84294">
        <v>0.20100000000000001</v>
      </c>
      <c r="G84294">
        <v>3.5976963084356399E-14</v>
      </c>
      <c r="H84294">
        <v>0.44766146993318501</v>
      </c>
    </row>
    <row r="84295" spans="1:8" x14ac:dyDescent="0.25">
      <c r="A84295" t="s">
        <v>8221</v>
      </c>
      <c r="B84295" t="s">
        <v>899</v>
      </c>
      <c r="C84295">
        <v>1.38122872979884E-18</v>
      </c>
      <c r="D84295">
        <v>-0.95592316819656797</v>
      </c>
      <c r="E84295">
        <v>0.25600000000000001</v>
      </c>
      <c r="F84295">
        <v>0.56699999999999995</v>
      </c>
      <c r="G84295">
        <v>3.65984176534798E-14</v>
      </c>
      <c r="H84295">
        <v>2.21484375</v>
      </c>
    </row>
    <row r="84296" spans="1:8" x14ac:dyDescent="0.25">
      <c r="A84296" t="s">
        <v>8221</v>
      </c>
      <c r="B84296" t="s">
        <v>1177</v>
      </c>
      <c r="C84296">
        <v>1.6431762576750501E-18</v>
      </c>
      <c r="D84296">
        <v>-0.55855784261323305</v>
      </c>
      <c r="E84296">
        <v>0.99399999999999999</v>
      </c>
      <c r="F84296">
        <v>0.96</v>
      </c>
      <c r="G84296">
        <v>4.3539241299615898E-14</v>
      </c>
      <c r="H84296">
        <v>0.96579476861167002</v>
      </c>
    </row>
    <row r="84297" spans="1:8" x14ac:dyDescent="0.25">
      <c r="A84297" t="s">
        <v>8221</v>
      </c>
      <c r="B84297" t="s">
        <v>1003</v>
      </c>
      <c r="C84297">
        <v>1.9579344494565701E-18</v>
      </c>
      <c r="D84297">
        <v>0.27966162011923801</v>
      </c>
      <c r="E84297">
        <v>0.20499999999999999</v>
      </c>
      <c r="F84297">
        <v>0.05</v>
      </c>
      <c r="G84297">
        <v>5.1879389107250902E-14</v>
      </c>
      <c r="H84297">
        <v>0.24390243902438999</v>
      </c>
    </row>
    <row r="84298" spans="1:8" x14ac:dyDescent="0.25">
      <c r="A84298" t="s">
        <v>8221</v>
      </c>
      <c r="B84298" t="s">
        <v>5742</v>
      </c>
      <c r="C84298">
        <v>2.0903531188256701E-18</v>
      </c>
      <c r="D84298">
        <v>0.26174184526647198</v>
      </c>
      <c r="E84298">
        <v>0.622</v>
      </c>
      <c r="F84298">
        <v>0.29299999999999998</v>
      </c>
      <c r="G84298">
        <v>5.5388086589523803E-14</v>
      </c>
      <c r="H84298">
        <v>0.47106109324758799</v>
      </c>
    </row>
    <row r="84299" spans="1:8" x14ac:dyDescent="0.25">
      <c r="A84299" t="s">
        <v>8221</v>
      </c>
      <c r="B84299" t="s">
        <v>970</v>
      </c>
      <c r="C84299">
        <v>2.23971791853546E-18</v>
      </c>
      <c r="D84299">
        <v>-0.71815158369341203</v>
      </c>
      <c r="E84299">
        <v>0.48099999999999998</v>
      </c>
      <c r="F84299">
        <v>0.67600000000000005</v>
      </c>
      <c r="G84299">
        <v>5.9345805687434003E-14</v>
      </c>
      <c r="H84299">
        <v>1.4054054054054099</v>
      </c>
    </row>
    <row r="84300" spans="1:8" x14ac:dyDescent="0.25">
      <c r="A84300" t="s">
        <v>8221</v>
      </c>
      <c r="B84300" t="s">
        <v>188</v>
      </c>
      <c r="C84300">
        <v>2.5676295838918201E-18</v>
      </c>
      <c r="D84300">
        <v>-0.68679335958998999</v>
      </c>
      <c r="E84300">
        <v>0.70499999999999996</v>
      </c>
      <c r="F84300">
        <v>0.82799999999999996</v>
      </c>
      <c r="G84300">
        <v>6.8034481084381595E-14</v>
      </c>
      <c r="H84300">
        <v>1.17446808510638</v>
      </c>
    </row>
    <row r="84301" spans="1:8" x14ac:dyDescent="0.25">
      <c r="A84301" t="s">
        <v>8221</v>
      </c>
      <c r="B84301" t="s">
        <v>171</v>
      </c>
      <c r="C84301">
        <v>2.6737803761593799E-18</v>
      </c>
      <c r="D84301">
        <v>0.66002552174964801</v>
      </c>
      <c r="E84301">
        <v>0.98099999999999998</v>
      </c>
      <c r="F84301">
        <v>0.84299999999999997</v>
      </c>
      <c r="G84301">
        <v>7.0847158627094996E-14</v>
      </c>
      <c r="H84301">
        <v>0.85932721712538196</v>
      </c>
    </row>
    <row r="84302" spans="1:8" x14ac:dyDescent="0.25">
      <c r="A84302" t="s">
        <v>8221</v>
      </c>
      <c r="B84302" t="s">
        <v>792</v>
      </c>
      <c r="C84302">
        <v>3.0910226187171199E-18</v>
      </c>
      <c r="D84302">
        <v>0.55352445909779702</v>
      </c>
      <c r="E84302">
        <v>0.96799999999999997</v>
      </c>
      <c r="F84302">
        <v>0.82699999999999996</v>
      </c>
      <c r="G84302">
        <v>8.1902826328147702E-14</v>
      </c>
      <c r="H84302">
        <v>0.85433884297520701</v>
      </c>
    </row>
    <row r="84303" spans="1:8" x14ac:dyDescent="0.25">
      <c r="A84303" t="s">
        <v>8221</v>
      </c>
      <c r="B84303" t="s">
        <v>261</v>
      </c>
      <c r="C84303">
        <v>4.6803068360727103E-18</v>
      </c>
      <c r="D84303">
        <v>-0.90068596110920496</v>
      </c>
      <c r="E84303">
        <v>0.19900000000000001</v>
      </c>
      <c r="F84303">
        <v>0.50800000000000001</v>
      </c>
      <c r="G84303">
        <v>1.2401409023541899E-13</v>
      </c>
      <c r="H84303">
        <v>2.55276381909548</v>
      </c>
    </row>
    <row r="84304" spans="1:8" x14ac:dyDescent="0.25">
      <c r="A84304" t="s">
        <v>8221</v>
      </c>
      <c r="B84304" t="s">
        <v>666</v>
      </c>
      <c r="C84304">
        <v>4.9218326488332698E-18</v>
      </c>
      <c r="D84304">
        <v>-1.0755975563179601</v>
      </c>
      <c r="E84304">
        <v>0.97399999999999998</v>
      </c>
      <c r="F84304">
        <v>0.97</v>
      </c>
      <c r="G84304">
        <v>1.3041379969613499E-13</v>
      </c>
      <c r="H84304">
        <v>0.99589322381930201</v>
      </c>
    </row>
    <row r="84305" spans="1:8" x14ac:dyDescent="0.25">
      <c r="A84305" t="s">
        <v>8221</v>
      </c>
      <c r="B84305" t="s">
        <v>2586</v>
      </c>
      <c r="C84305">
        <v>5.1752188389853703E-18</v>
      </c>
      <c r="D84305">
        <v>0.26133033474976802</v>
      </c>
      <c r="E84305">
        <v>0.64100000000000001</v>
      </c>
      <c r="F84305">
        <v>0.30299999999999999</v>
      </c>
      <c r="G84305">
        <v>1.37127773576595E-13</v>
      </c>
      <c r="H84305">
        <v>0.47269890795631803</v>
      </c>
    </row>
    <row r="84306" spans="1:8" x14ac:dyDescent="0.25">
      <c r="A84306" t="s">
        <v>8221</v>
      </c>
      <c r="B84306" t="s">
        <v>2087</v>
      </c>
      <c r="C84306">
        <v>5.2191849771219101E-18</v>
      </c>
      <c r="D84306">
        <v>0.39927290711690899</v>
      </c>
      <c r="E84306">
        <v>1</v>
      </c>
      <c r="F84306">
        <v>0.98399999999999999</v>
      </c>
      <c r="G84306">
        <v>1.3829274433879899E-13</v>
      </c>
      <c r="H84306">
        <v>0.98399999999999999</v>
      </c>
    </row>
    <row r="84307" spans="1:8" x14ac:dyDescent="0.25">
      <c r="A84307" t="s">
        <v>8221</v>
      </c>
      <c r="B84307" t="s">
        <v>561</v>
      </c>
      <c r="C84307">
        <v>5.29445433531465E-18</v>
      </c>
      <c r="D84307">
        <v>0.44532370093892198</v>
      </c>
      <c r="E84307">
        <v>0.98699999999999999</v>
      </c>
      <c r="F84307">
        <v>0.90200000000000002</v>
      </c>
      <c r="G84307">
        <v>1.40287156522832E-13</v>
      </c>
      <c r="H84307">
        <v>0.913880445795339</v>
      </c>
    </row>
    <row r="84308" spans="1:8" x14ac:dyDescent="0.25">
      <c r="A84308" t="s">
        <v>8221</v>
      </c>
      <c r="B84308" t="s">
        <v>2023</v>
      </c>
      <c r="C84308">
        <v>6.3796455473413499E-18</v>
      </c>
      <c r="D84308">
        <v>0.40453543107350498</v>
      </c>
      <c r="E84308">
        <v>0.76900000000000002</v>
      </c>
      <c r="F84308">
        <v>0.47599999999999998</v>
      </c>
      <c r="G84308">
        <v>1.69041468067904E-13</v>
      </c>
      <c r="H84308">
        <v>0.61898569570871298</v>
      </c>
    </row>
    <row r="84309" spans="1:8" x14ac:dyDescent="0.25">
      <c r="A84309" t="s">
        <v>8221</v>
      </c>
      <c r="B84309" t="s">
        <v>1859</v>
      </c>
      <c r="C84309">
        <v>7.2537804081040695E-18</v>
      </c>
      <c r="D84309">
        <v>0.365616844279889</v>
      </c>
      <c r="E84309">
        <v>0.82099999999999995</v>
      </c>
      <c r="F84309">
        <v>0.49099999999999999</v>
      </c>
      <c r="G84309">
        <v>1.9220341947353399E-13</v>
      </c>
      <c r="H84309">
        <v>0.59805115712545698</v>
      </c>
    </row>
    <row r="84310" spans="1:8" x14ac:dyDescent="0.25">
      <c r="A84310" t="s">
        <v>8221</v>
      </c>
      <c r="B84310" t="s">
        <v>2446</v>
      </c>
      <c r="C84310">
        <v>7.5631138661884493E-18</v>
      </c>
      <c r="D84310">
        <v>0.42897363306061098</v>
      </c>
      <c r="E84310">
        <v>0.97399999999999998</v>
      </c>
      <c r="F84310">
        <v>0.80900000000000005</v>
      </c>
      <c r="G84310">
        <v>2.00399828112395E-13</v>
      </c>
      <c r="H84310">
        <v>0.83059548254620097</v>
      </c>
    </row>
    <row r="84311" spans="1:8" x14ac:dyDescent="0.25">
      <c r="A84311" t="s">
        <v>8221</v>
      </c>
      <c r="B84311" t="s">
        <v>6983</v>
      </c>
      <c r="C84311">
        <v>7.9945923834572293E-18</v>
      </c>
      <c r="D84311">
        <v>0.256064549909713</v>
      </c>
      <c r="E84311">
        <v>0.67300000000000004</v>
      </c>
      <c r="F84311">
        <v>0.33300000000000002</v>
      </c>
      <c r="G84311">
        <v>2.1183271438446601E-13</v>
      </c>
      <c r="H84311">
        <v>0.49479940564635999</v>
      </c>
    </row>
    <row r="84312" spans="1:8" x14ac:dyDescent="0.25">
      <c r="A84312" t="s">
        <v>8221</v>
      </c>
      <c r="B84312" t="s">
        <v>268</v>
      </c>
      <c r="C84312">
        <v>8.0586959818198304E-18</v>
      </c>
      <c r="D84312">
        <v>0.52641259248449901</v>
      </c>
      <c r="E84312">
        <v>0.93600000000000005</v>
      </c>
      <c r="F84312">
        <v>0.78400000000000003</v>
      </c>
      <c r="G84312">
        <v>2.1353126743028001E-13</v>
      </c>
      <c r="H84312">
        <v>0.83760683760683796</v>
      </c>
    </row>
    <row r="84313" spans="1:8" x14ac:dyDescent="0.25">
      <c r="A84313" t="s">
        <v>8221</v>
      </c>
      <c r="B84313" t="s">
        <v>1121</v>
      </c>
      <c r="C84313">
        <v>9.5939834788959196E-18</v>
      </c>
      <c r="D84313">
        <v>-0.66212508298721695</v>
      </c>
      <c r="E84313">
        <v>7.0999999999999994E-2</v>
      </c>
      <c r="F84313">
        <v>0.41299999999999998</v>
      </c>
      <c r="G84313">
        <v>2.54211780240305E-13</v>
      </c>
      <c r="H84313">
        <v>5.8169014084506996</v>
      </c>
    </row>
    <row r="84314" spans="1:8" x14ac:dyDescent="0.25">
      <c r="A84314" t="s">
        <v>8221</v>
      </c>
      <c r="B84314" t="s">
        <v>2476</v>
      </c>
      <c r="C84314">
        <v>1.07369445391349E-17</v>
      </c>
      <c r="D84314">
        <v>0.35760113186640402</v>
      </c>
      <c r="E84314">
        <v>0.70499999999999996</v>
      </c>
      <c r="F84314">
        <v>0.38100000000000001</v>
      </c>
      <c r="G84314">
        <v>2.84496819453456E-13</v>
      </c>
      <c r="H84314">
        <v>0.54042553191489395</v>
      </c>
    </row>
    <row r="84315" spans="1:8" x14ac:dyDescent="0.25">
      <c r="A84315" t="s">
        <v>8221</v>
      </c>
      <c r="B84315" t="s">
        <v>1276</v>
      </c>
      <c r="C84315">
        <v>1.13185773865867E-17</v>
      </c>
      <c r="D84315">
        <v>0.41703844435197801</v>
      </c>
      <c r="E84315">
        <v>0.92900000000000005</v>
      </c>
      <c r="F84315">
        <v>0.64200000000000002</v>
      </c>
      <c r="G84315">
        <v>2.9990834501238801E-13</v>
      </c>
      <c r="H84315">
        <v>0.69106566200215302</v>
      </c>
    </row>
    <row r="84316" spans="1:8" x14ac:dyDescent="0.25">
      <c r="A84316" t="s">
        <v>8221</v>
      </c>
      <c r="B84316" t="s">
        <v>65</v>
      </c>
      <c r="C84316">
        <v>1.29016536371647E-17</v>
      </c>
      <c r="D84316">
        <v>0.55076714161668605</v>
      </c>
      <c r="E84316">
        <v>0.98699999999999999</v>
      </c>
      <c r="F84316">
        <v>0.89400000000000002</v>
      </c>
      <c r="G84316">
        <v>3.4185511642395199E-13</v>
      </c>
      <c r="H84316">
        <v>0.90577507598784202</v>
      </c>
    </row>
    <row r="84317" spans="1:8" x14ac:dyDescent="0.25">
      <c r="A84317" t="s">
        <v>8221</v>
      </c>
      <c r="B84317" t="s">
        <v>448</v>
      </c>
      <c r="C84317">
        <v>1.34298628164927E-17</v>
      </c>
      <c r="D84317">
        <v>0.29567708092403899</v>
      </c>
      <c r="E84317">
        <v>0.70499999999999996</v>
      </c>
      <c r="F84317">
        <v>0.35399999999999998</v>
      </c>
      <c r="G84317">
        <v>3.5585107504860601E-13</v>
      </c>
      <c r="H84317">
        <v>0.50212765957446803</v>
      </c>
    </row>
    <row r="84318" spans="1:8" x14ac:dyDescent="0.25">
      <c r="A84318" t="s">
        <v>8221</v>
      </c>
      <c r="B84318" t="s">
        <v>1553</v>
      </c>
      <c r="C84318">
        <v>1.60487627164512E-17</v>
      </c>
      <c r="D84318">
        <v>0.38659411925866199</v>
      </c>
      <c r="E84318">
        <v>0.92300000000000004</v>
      </c>
      <c r="F84318">
        <v>0.60599999999999998</v>
      </c>
      <c r="G84318">
        <v>4.2524406569780698E-13</v>
      </c>
      <c r="H84318">
        <v>0.65655471289274103</v>
      </c>
    </row>
    <row r="84319" spans="1:8" x14ac:dyDescent="0.25">
      <c r="A84319" t="s">
        <v>8221</v>
      </c>
      <c r="B84319" t="s">
        <v>2221</v>
      </c>
      <c r="C84319">
        <v>1.6056165783768601E-17</v>
      </c>
      <c r="D84319">
        <v>0.27389541582671301</v>
      </c>
      <c r="E84319">
        <v>0.71199999999999997</v>
      </c>
      <c r="F84319">
        <v>0.375</v>
      </c>
      <c r="G84319">
        <v>4.2544022477251501E-13</v>
      </c>
      <c r="H84319">
        <v>0.526685393258427</v>
      </c>
    </row>
    <row r="84320" spans="1:8" x14ac:dyDescent="0.25">
      <c r="A84320" t="s">
        <v>8221</v>
      </c>
      <c r="B84320" t="s">
        <v>5747</v>
      </c>
      <c r="C84320">
        <v>2.0068694095095199E-17</v>
      </c>
      <c r="D84320">
        <v>0.36681635560646503</v>
      </c>
      <c r="E84320">
        <v>0.82699999999999996</v>
      </c>
      <c r="F84320">
        <v>0.52700000000000002</v>
      </c>
      <c r="G84320">
        <v>5.3176018743773795E-13</v>
      </c>
      <c r="H84320">
        <v>0.63724304715840396</v>
      </c>
    </row>
    <row r="84321" spans="1:8" x14ac:dyDescent="0.25">
      <c r="A84321" t="s">
        <v>8221</v>
      </c>
      <c r="B84321" t="s">
        <v>452</v>
      </c>
      <c r="C84321">
        <v>2.0105183251177799E-17</v>
      </c>
      <c r="D84321">
        <v>0.36675081469779902</v>
      </c>
      <c r="E84321">
        <v>0.85299999999999998</v>
      </c>
      <c r="F84321">
        <v>0.52500000000000002</v>
      </c>
      <c r="G84321">
        <v>5.3272704060645801E-13</v>
      </c>
      <c r="H84321">
        <v>0.61547479484173495</v>
      </c>
    </row>
    <row r="84322" spans="1:8" x14ac:dyDescent="0.25">
      <c r="A84322" t="s">
        <v>8221</v>
      </c>
      <c r="B84322" t="s">
        <v>5220</v>
      </c>
      <c r="C84322">
        <v>2.0883683586070999E-17</v>
      </c>
      <c r="D84322">
        <v>0.37355962423696798</v>
      </c>
      <c r="E84322">
        <v>0.86499999999999999</v>
      </c>
      <c r="F84322">
        <v>0.56699999999999995</v>
      </c>
      <c r="G84322">
        <v>5.5335496398012399E-13</v>
      </c>
      <c r="H84322">
        <v>0.65549132947976896</v>
      </c>
    </row>
    <row r="84323" spans="1:8" x14ac:dyDescent="0.25">
      <c r="A84323" t="s">
        <v>8221</v>
      </c>
      <c r="B84323" t="s">
        <v>1918</v>
      </c>
      <c r="C84323">
        <v>2.27193264965745E-17</v>
      </c>
      <c r="D84323">
        <v>0.42592771828874398</v>
      </c>
      <c r="E84323">
        <v>0.97399999999999998</v>
      </c>
      <c r="F84323">
        <v>0.84899999999999998</v>
      </c>
      <c r="G84323">
        <v>6.0199399417973601E-13</v>
      </c>
      <c r="H84323">
        <v>0.87166324435318299</v>
      </c>
    </row>
    <row r="84324" spans="1:8" x14ac:dyDescent="0.25">
      <c r="A84324" t="s">
        <v>8221</v>
      </c>
      <c r="B84324" t="s">
        <v>892</v>
      </c>
      <c r="C84324">
        <v>2.3437266905723699E-17</v>
      </c>
      <c r="D84324">
        <v>-0.86568615670520099</v>
      </c>
      <c r="E84324">
        <v>0.80100000000000005</v>
      </c>
      <c r="F84324">
        <v>0.82199999999999995</v>
      </c>
      <c r="G84324">
        <v>6.2101726120096197E-13</v>
      </c>
      <c r="H84324">
        <v>1.02621722846442</v>
      </c>
    </row>
    <row r="84325" spans="1:8" x14ac:dyDescent="0.25">
      <c r="A84325" t="s">
        <v>8221</v>
      </c>
      <c r="B84325" t="s">
        <v>2436</v>
      </c>
      <c r="C84325">
        <v>2.48583691394166E-17</v>
      </c>
      <c r="D84325">
        <v>0.47061088780654498</v>
      </c>
      <c r="E84325">
        <v>0.78800000000000003</v>
      </c>
      <c r="F84325">
        <v>0.503</v>
      </c>
      <c r="G84325">
        <v>6.5867220708712205E-13</v>
      </c>
      <c r="H84325">
        <v>0.63832487309644703</v>
      </c>
    </row>
    <row r="84326" spans="1:8" x14ac:dyDescent="0.25">
      <c r="A84326" t="s">
        <v>8221</v>
      </c>
      <c r="B84326" t="s">
        <v>589</v>
      </c>
      <c r="C84326">
        <v>2.5470598711138799E-17</v>
      </c>
      <c r="D84326">
        <v>-0.580654199187711</v>
      </c>
      <c r="E84326">
        <v>0.186</v>
      </c>
      <c r="F84326">
        <v>0.501</v>
      </c>
      <c r="G84326">
        <v>6.7489445404904598E-13</v>
      </c>
      <c r="H84326">
        <v>2.69354838709677</v>
      </c>
    </row>
    <row r="84327" spans="1:8" x14ac:dyDescent="0.25">
      <c r="A84327" t="s">
        <v>8221</v>
      </c>
      <c r="B84327" t="s">
        <v>113</v>
      </c>
      <c r="C84327">
        <v>2.8590071649231601E-17</v>
      </c>
      <c r="D84327">
        <v>-0.77869932820971999</v>
      </c>
      <c r="E84327">
        <v>0.53200000000000003</v>
      </c>
      <c r="F84327">
        <v>0.70499999999999996</v>
      </c>
      <c r="G84327">
        <v>7.5755112848968899E-13</v>
      </c>
      <c r="H84327">
        <v>1.3251879699248099</v>
      </c>
    </row>
    <row r="84328" spans="1:8" x14ac:dyDescent="0.25">
      <c r="A84328" t="s">
        <v>8221</v>
      </c>
      <c r="B84328" t="s">
        <v>1498</v>
      </c>
      <c r="C84328">
        <v>3.3804479515245802E-17</v>
      </c>
      <c r="D84328">
        <v>-0.29386060482901799</v>
      </c>
      <c r="E84328">
        <v>1</v>
      </c>
      <c r="F84328">
        <v>0.999</v>
      </c>
      <c r="G84328">
        <v>8.9571729371546904E-13</v>
      </c>
      <c r="H84328">
        <v>0.999</v>
      </c>
    </row>
    <row r="84329" spans="1:8" x14ac:dyDescent="0.25">
      <c r="A84329" t="s">
        <v>8221</v>
      </c>
      <c r="B84329" t="s">
        <v>836</v>
      </c>
      <c r="C84329">
        <v>3.4798548251538998E-17</v>
      </c>
      <c r="D84329">
        <v>0.314747551483684</v>
      </c>
      <c r="E84329">
        <v>0.44900000000000001</v>
      </c>
      <c r="F84329">
        <v>0.18</v>
      </c>
      <c r="G84329">
        <v>9.2205713302103001E-13</v>
      </c>
      <c r="H84329">
        <v>0.400890868596882</v>
      </c>
    </row>
    <row r="84330" spans="1:8" x14ac:dyDescent="0.25">
      <c r="A84330" t="s">
        <v>8221</v>
      </c>
      <c r="B84330" t="s">
        <v>2359</v>
      </c>
      <c r="C84330">
        <v>3.8470919182280702E-17</v>
      </c>
      <c r="D84330">
        <v>0.27705001446128902</v>
      </c>
      <c r="E84330">
        <v>0.59599999999999997</v>
      </c>
      <c r="F84330">
        <v>0.29299999999999998</v>
      </c>
      <c r="G84330">
        <v>1.0193639455728901E-12</v>
      </c>
      <c r="H84330">
        <v>0.49161073825503399</v>
      </c>
    </row>
    <row r="84331" spans="1:8" x14ac:dyDescent="0.25">
      <c r="A84331" t="s">
        <v>8221</v>
      </c>
      <c r="B84331" t="s">
        <v>1557</v>
      </c>
      <c r="C84331">
        <v>3.9604056869553201E-17</v>
      </c>
      <c r="D84331">
        <v>-0.57621443960414498</v>
      </c>
      <c r="E84331">
        <v>0.96199999999999997</v>
      </c>
      <c r="F84331">
        <v>0.99099999999999999</v>
      </c>
      <c r="G84331">
        <v>1.04938869487255E-12</v>
      </c>
      <c r="H84331">
        <v>1.03014553014553</v>
      </c>
    </row>
    <row r="84332" spans="1:8" x14ac:dyDescent="0.25">
      <c r="A84332" t="s">
        <v>8221</v>
      </c>
      <c r="B84332" t="s">
        <v>4424</v>
      </c>
      <c r="C84332">
        <v>4.7059897754018303E-17</v>
      </c>
      <c r="D84332">
        <v>0.348437191102282</v>
      </c>
      <c r="E84332">
        <v>0.79500000000000004</v>
      </c>
      <c r="F84332">
        <v>0.50700000000000001</v>
      </c>
      <c r="G84332">
        <v>1.24694611078822E-12</v>
      </c>
      <c r="H84332">
        <v>0.63773584905660397</v>
      </c>
    </row>
    <row r="84333" spans="1:8" x14ac:dyDescent="0.25">
      <c r="A84333" t="s">
        <v>8221</v>
      </c>
      <c r="B84333" t="s">
        <v>3152</v>
      </c>
      <c r="C84333">
        <v>4.81384975368545E-17</v>
      </c>
      <c r="D84333">
        <v>-0.60949526194248105</v>
      </c>
      <c r="E84333">
        <v>0.80800000000000005</v>
      </c>
      <c r="F84333">
        <v>0.84699999999999998</v>
      </c>
      <c r="G84333">
        <v>1.27552576923403E-12</v>
      </c>
      <c r="H84333">
        <v>1.0482673267326701</v>
      </c>
    </row>
    <row r="84334" spans="1:8" x14ac:dyDescent="0.25">
      <c r="A84334" t="s">
        <v>8221</v>
      </c>
      <c r="B84334" t="s">
        <v>348</v>
      </c>
      <c r="C84334">
        <v>4.9090178745181501E-17</v>
      </c>
      <c r="D84334">
        <v>-0.60122353451522004</v>
      </c>
      <c r="E84334">
        <v>0.13500000000000001</v>
      </c>
      <c r="F84334">
        <v>0.44700000000000001</v>
      </c>
      <c r="G84334">
        <v>1.3007424662110701E-12</v>
      </c>
      <c r="H84334">
        <v>3.31111111111111</v>
      </c>
    </row>
    <row r="84335" spans="1:8" x14ac:dyDescent="0.25">
      <c r="A84335" t="s">
        <v>8221</v>
      </c>
      <c r="B84335" t="s">
        <v>8233</v>
      </c>
      <c r="C84335">
        <v>4.9915678577777102E-17</v>
      </c>
      <c r="D84335">
        <v>0.34825294923933198</v>
      </c>
      <c r="E84335">
        <v>0.92900000000000005</v>
      </c>
      <c r="F84335">
        <v>0.66800000000000004</v>
      </c>
      <c r="G84335">
        <v>1.32261573527536E-12</v>
      </c>
      <c r="H84335">
        <v>0.71905274488697501</v>
      </c>
    </row>
    <row r="84336" spans="1:8" x14ac:dyDescent="0.25">
      <c r="A84336" t="s">
        <v>8221</v>
      </c>
      <c r="B84336" t="s">
        <v>796</v>
      </c>
      <c r="C84336">
        <v>5.1276816518203203E-17</v>
      </c>
      <c r="D84336">
        <v>-0.60462893677645302</v>
      </c>
      <c r="E84336">
        <v>0.29499999999999998</v>
      </c>
      <c r="F84336">
        <v>0.55500000000000005</v>
      </c>
      <c r="G84336">
        <v>1.35868180728283E-12</v>
      </c>
      <c r="H84336">
        <v>1.8813559322033899</v>
      </c>
    </row>
    <row r="84337" spans="1:8" x14ac:dyDescent="0.25">
      <c r="A84337" t="s">
        <v>8221</v>
      </c>
      <c r="B84337" t="s">
        <v>257</v>
      </c>
      <c r="C84337">
        <v>5.5654770042907297E-17</v>
      </c>
      <c r="D84337">
        <v>-0.603843835652213</v>
      </c>
      <c r="E84337">
        <v>0.80800000000000005</v>
      </c>
      <c r="F84337">
        <v>0.85899999999999999</v>
      </c>
      <c r="G84337">
        <v>1.47468444182691E-12</v>
      </c>
      <c r="H84337">
        <v>1.0631188118811901</v>
      </c>
    </row>
    <row r="84338" spans="1:8" x14ac:dyDescent="0.25">
      <c r="A84338" t="s">
        <v>8221</v>
      </c>
      <c r="B84338" t="s">
        <v>1789</v>
      </c>
      <c r="C84338">
        <v>5.9791236123659494E-17</v>
      </c>
      <c r="D84338">
        <v>0.26015789614104501</v>
      </c>
      <c r="E84338">
        <v>0.75</v>
      </c>
      <c r="F84338">
        <v>0.38900000000000001</v>
      </c>
      <c r="G84338">
        <v>1.5842883835686101E-12</v>
      </c>
      <c r="H84338">
        <v>0.51866666666666705</v>
      </c>
    </row>
    <row r="84339" spans="1:8" x14ac:dyDescent="0.25">
      <c r="A84339" t="s">
        <v>8221</v>
      </c>
      <c r="B84339" t="s">
        <v>599</v>
      </c>
      <c r="C84339">
        <v>6.8722534269712803E-17</v>
      </c>
      <c r="D84339">
        <v>-0.506320544208401</v>
      </c>
      <c r="E84339">
        <v>0.85899999999999999</v>
      </c>
      <c r="F84339">
        <v>0.92200000000000004</v>
      </c>
      <c r="G84339">
        <v>1.8209409905445799E-12</v>
      </c>
      <c r="H84339">
        <v>1.07334109429569</v>
      </c>
    </row>
    <row r="84340" spans="1:8" x14ac:dyDescent="0.25">
      <c r="A84340" t="s">
        <v>8221</v>
      </c>
      <c r="B84340" t="s">
        <v>325</v>
      </c>
      <c r="C84340">
        <v>7.89561093621448E-17</v>
      </c>
      <c r="D84340">
        <v>0.45534522043405701</v>
      </c>
      <c r="E84340">
        <v>0.95499999999999996</v>
      </c>
      <c r="F84340">
        <v>0.751</v>
      </c>
      <c r="G84340">
        <v>2.0921000297687499E-12</v>
      </c>
      <c r="H84340">
        <v>0.78638743455497395</v>
      </c>
    </row>
    <row r="84341" spans="1:8" x14ac:dyDescent="0.25">
      <c r="A84341" t="s">
        <v>8221</v>
      </c>
      <c r="B84341" t="s">
        <v>1597</v>
      </c>
      <c r="C84341">
        <v>7.9139210716052406E-17</v>
      </c>
      <c r="D84341">
        <v>0.34500095011901299</v>
      </c>
      <c r="E84341">
        <v>0.73699999999999999</v>
      </c>
      <c r="F84341">
        <v>0.41499999999999998</v>
      </c>
      <c r="G84341">
        <v>2.0969516663432399E-12</v>
      </c>
      <c r="H84341">
        <v>0.56309362279511499</v>
      </c>
    </row>
    <row r="84342" spans="1:8" x14ac:dyDescent="0.25">
      <c r="A84342" t="s">
        <v>8221</v>
      </c>
      <c r="B84342" t="s">
        <v>3009</v>
      </c>
      <c r="C84342">
        <v>9.0478945082512901E-17</v>
      </c>
      <c r="D84342">
        <v>-0.56181345043681796</v>
      </c>
      <c r="E84342">
        <v>5.0999999999999997E-2</v>
      </c>
      <c r="F84342">
        <v>0.371</v>
      </c>
      <c r="G84342">
        <v>2.3974206078513399E-12</v>
      </c>
      <c r="H84342">
        <v>7.2745098039215703</v>
      </c>
    </row>
    <row r="84343" spans="1:8" x14ac:dyDescent="0.25">
      <c r="A84343" t="s">
        <v>8221</v>
      </c>
      <c r="B84343" t="s">
        <v>3064</v>
      </c>
      <c r="C84343">
        <v>9.2822656118656299E-17</v>
      </c>
      <c r="D84343">
        <v>-0.61715940888977405</v>
      </c>
      <c r="E84343">
        <v>0.23100000000000001</v>
      </c>
      <c r="F84343">
        <v>0.52</v>
      </c>
      <c r="G84343">
        <v>2.4595219191760401E-12</v>
      </c>
      <c r="H84343">
        <v>2.2510822510822499</v>
      </c>
    </row>
    <row r="84344" spans="1:8" x14ac:dyDescent="0.25">
      <c r="A84344" t="s">
        <v>8221</v>
      </c>
      <c r="B84344" t="s">
        <v>2230</v>
      </c>
      <c r="C84344">
        <v>9.7304987540430194E-17</v>
      </c>
      <c r="D84344">
        <v>0.38559109362702898</v>
      </c>
      <c r="E84344">
        <v>0.92300000000000004</v>
      </c>
      <c r="F84344">
        <v>0.66700000000000004</v>
      </c>
      <c r="G84344">
        <v>2.5782902548587798E-12</v>
      </c>
      <c r="H84344">
        <v>0.72264355362946897</v>
      </c>
    </row>
    <row r="84345" spans="1:8" x14ac:dyDescent="0.25">
      <c r="A84345" t="s">
        <v>8221</v>
      </c>
      <c r="B84345" t="s">
        <v>69</v>
      </c>
      <c r="C84345">
        <v>1.08429542851286E-16</v>
      </c>
      <c r="D84345">
        <v>-0.74996662826600902</v>
      </c>
      <c r="E84345">
        <v>0.63500000000000001</v>
      </c>
      <c r="F84345">
        <v>0.76300000000000001</v>
      </c>
      <c r="G84345">
        <v>2.87305759693053E-12</v>
      </c>
      <c r="H84345">
        <v>1.2015748031496101</v>
      </c>
    </row>
    <row r="84346" spans="1:8" x14ac:dyDescent="0.25">
      <c r="A84346" t="s">
        <v>8221</v>
      </c>
      <c r="B84346" t="s">
        <v>2139</v>
      </c>
      <c r="C84346">
        <v>1.1578359572935101E-16</v>
      </c>
      <c r="D84346">
        <v>0.35524251847474603</v>
      </c>
      <c r="E84346">
        <v>0.89700000000000002</v>
      </c>
      <c r="F84346">
        <v>0.62</v>
      </c>
      <c r="G84346">
        <v>3.06791793604061E-12</v>
      </c>
      <c r="H84346">
        <v>0.69119286510590905</v>
      </c>
    </row>
    <row r="84347" spans="1:8" x14ac:dyDescent="0.25">
      <c r="A84347" t="s">
        <v>8221</v>
      </c>
      <c r="B84347" t="s">
        <v>695</v>
      </c>
      <c r="C84347">
        <v>1.21432612548239E-16</v>
      </c>
      <c r="D84347">
        <v>0.39792219097610998</v>
      </c>
      <c r="E84347">
        <v>0.95499999999999996</v>
      </c>
      <c r="F84347">
        <v>0.754</v>
      </c>
      <c r="G84347">
        <v>3.2175999346906902E-12</v>
      </c>
      <c r="H84347">
        <v>0.78952879581151802</v>
      </c>
    </row>
    <row r="84348" spans="1:8" x14ac:dyDescent="0.25">
      <c r="A84348" t="s">
        <v>8221</v>
      </c>
      <c r="B84348" t="s">
        <v>953</v>
      </c>
      <c r="C84348">
        <v>1.2812182368392101E-16</v>
      </c>
      <c r="D84348">
        <v>-0.71819151409158399</v>
      </c>
      <c r="E84348">
        <v>0.98099999999999998</v>
      </c>
      <c r="F84348">
        <v>0.93500000000000005</v>
      </c>
      <c r="G84348">
        <v>3.3948439621528499E-12</v>
      </c>
      <c r="H84348">
        <v>0.95310907237512799</v>
      </c>
    </row>
    <row r="84349" spans="1:8" x14ac:dyDescent="0.25">
      <c r="A84349" t="s">
        <v>8221</v>
      </c>
      <c r="B84349" t="s">
        <v>204</v>
      </c>
      <c r="C84349">
        <v>1.3475935052019999E-16</v>
      </c>
      <c r="D84349">
        <v>-0.98502244351856205</v>
      </c>
      <c r="E84349">
        <v>0.53200000000000003</v>
      </c>
      <c r="F84349">
        <v>0.71899999999999997</v>
      </c>
      <c r="G84349">
        <v>3.57071851073375E-12</v>
      </c>
      <c r="H84349">
        <v>1.3515037593985</v>
      </c>
    </row>
    <row r="84350" spans="1:8" x14ac:dyDescent="0.25">
      <c r="A84350" t="s">
        <v>8221</v>
      </c>
      <c r="B84350" t="s">
        <v>7705</v>
      </c>
      <c r="C84350">
        <v>1.34916807161312E-16</v>
      </c>
      <c r="D84350">
        <v>0.34639579400071102</v>
      </c>
      <c r="E84350">
        <v>0.85299999999999998</v>
      </c>
      <c r="F84350">
        <v>0.57299999999999995</v>
      </c>
      <c r="G84350">
        <v>3.5748906393532702E-12</v>
      </c>
      <c r="H84350">
        <v>0.67174677608440803</v>
      </c>
    </row>
    <row r="84351" spans="1:8" x14ac:dyDescent="0.25">
      <c r="A84351" t="s">
        <v>8221</v>
      </c>
      <c r="B84351" t="s">
        <v>3734</v>
      </c>
      <c r="C84351">
        <v>1.47470254558739E-16</v>
      </c>
      <c r="D84351">
        <v>0.28555209321401398</v>
      </c>
      <c r="E84351">
        <v>0.628</v>
      </c>
      <c r="F84351">
        <v>0.313</v>
      </c>
      <c r="G84351">
        <v>3.9075193350429003E-12</v>
      </c>
      <c r="H84351">
        <v>0.49840764331210202</v>
      </c>
    </row>
    <row r="84352" spans="1:8" x14ac:dyDescent="0.25">
      <c r="A84352" t="s">
        <v>8221</v>
      </c>
      <c r="B84352" t="s">
        <v>1981</v>
      </c>
      <c r="C84352">
        <v>1.6413770599328899E-16</v>
      </c>
      <c r="D84352">
        <v>0.431040537549504</v>
      </c>
      <c r="E84352">
        <v>0.98099999999999998</v>
      </c>
      <c r="F84352">
        <v>0.82299999999999995</v>
      </c>
      <c r="G84352">
        <v>4.3491567957041702E-12</v>
      </c>
      <c r="H84352">
        <v>0.83893985728848097</v>
      </c>
    </row>
    <row r="84353" spans="1:8" x14ac:dyDescent="0.25">
      <c r="A84353" t="s">
        <v>8221</v>
      </c>
      <c r="B84353" t="s">
        <v>1503</v>
      </c>
      <c r="C84353">
        <v>1.7733511067359401E-16</v>
      </c>
      <c r="D84353">
        <v>0.475918166562945</v>
      </c>
      <c r="E84353">
        <v>0.95499999999999996</v>
      </c>
      <c r="F84353">
        <v>0.78400000000000003</v>
      </c>
      <c r="G84353">
        <v>4.6988484275182098E-12</v>
      </c>
      <c r="H84353">
        <v>0.82094240837696297</v>
      </c>
    </row>
    <row r="84354" spans="1:8" x14ac:dyDescent="0.25">
      <c r="A84354" t="s">
        <v>8221</v>
      </c>
      <c r="B84354" t="s">
        <v>1989</v>
      </c>
      <c r="C84354">
        <v>1.85428517974917E-16</v>
      </c>
      <c r="D84354">
        <v>-0.67458667480558299</v>
      </c>
      <c r="E84354">
        <v>0.67300000000000004</v>
      </c>
      <c r="F84354">
        <v>0.749</v>
      </c>
      <c r="G84354">
        <v>4.9132994407813602E-12</v>
      </c>
      <c r="H84354">
        <v>1.11292719167905</v>
      </c>
    </row>
    <row r="84355" spans="1:8" x14ac:dyDescent="0.25">
      <c r="A84355" t="s">
        <v>8221</v>
      </c>
      <c r="B84355" t="s">
        <v>1554</v>
      </c>
      <c r="C84355">
        <v>1.9148550266819999E-16</v>
      </c>
      <c r="D84355">
        <v>0.42162519543329502</v>
      </c>
      <c r="E84355">
        <v>0.98099999999999998</v>
      </c>
      <c r="F84355">
        <v>0.88</v>
      </c>
      <c r="G84355">
        <v>5.0737913641993003E-12</v>
      </c>
      <c r="H84355">
        <v>0.89704383282364897</v>
      </c>
    </row>
    <row r="84356" spans="1:8" x14ac:dyDescent="0.25">
      <c r="A84356" t="s">
        <v>8221</v>
      </c>
      <c r="B84356" t="s">
        <v>1689</v>
      </c>
      <c r="C84356">
        <v>1.97237469826225E-16</v>
      </c>
      <c r="D84356">
        <v>-0.574883477075956</v>
      </c>
      <c r="E84356">
        <v>0.94899999999999995</v>
      </c>
      <c r="F84356">
        <v>0.93</v>
      </c>
      <c r="G84356">
        <v>5.2262012379854702E-12</v>
      </c>
      <c r="H84356">
        <v>0.97997892518440499</v>
      </c>
    </row>
    <row r="84357" spans="1:8" x14ac:dyDescent="0.25">
      <c r="A84357" t="s">
        <v>8221</v>
      </c>
      <c r="B84357" t="s">
        <v>1062</v>
      </c>
      <c r="C84357">
        <v>2.0189509881528899E-16</v>
      </c>
      <c r="D84357">
        <v>0.293930173360335</v>
      </c>
      <c r="E84357">
        <v>0.69199999999999995</v>
      </c>
      <c r="F84357">
        <v>0.38400000000000001</v>
      </c>
      <c r="G84357">
        <v>5.3496144333087199E-12</v>
      </c>
      <c r="H84357">
        <v>0.55491329479768803</v>
      </c>
    </row>
    <row r="84358" spans="1:8" x14ac:dyDescent="0.25">
      <c r="A84358" t="s">
        <v>8221</v>
      </c>
      <c r="B84358" t="s">
        <v>2141</v>
      </c>
      <c r="C84358">
        <v>2.0479749460924E-16</v>
      </c>
      <c r="D84358">
        <v>0.30195663603185102</v>
      </c>
      <c r="E84358">
        <v>0.82099999999999995</v>
      </c>
      <c r="F84358">
        <v>0.49</v>
      </c>
      <c r="G84358">
        <v>5.42651921466102E-12</v>
      </c>
      <c r="H84358">
        <v>0.59683313032886698</v>
      </c>
    </row>
    <row r="84359" spans="1:8" x14ac:dyDescent="0.25">
      <c r="A84359" t="s">
        <v>8221</v>
      </c>
      <c r="B84359" t="s">
        <v>1737</v>
      </c>
      <c r="C84359">
        <v>2.0826825321184799E-16</v>
      </c>
      <c r="D84359">
        <v>0.45472656442591702</v>
      </c>
      <c r="E84359">
        <v>0.88500000000000001</v>
      </c>
      <c r="F84359">
        <v>0.65800000000000003</v>
      </c>
      <c r="G84359">
        <v>5.5184839053543397E-12</v>
      </c>
      <c r="H84359">
        <v>0.74350282485875696</v>
      </c>
    </row>
    <row r="84360" spans="1:8" x14ac:dyDescent="0.25">
      <c r="A84360" t="s">
        <v>8221</v>
      </c>
      <c r="B84360" t="s">
        <v>306</v>
      </c>
      <c r="C84360">
        <v>2.2146903695546199E-16</v>
      </c>
      <c r="D84360">
        <v>-0.716042327200475</v>
      </c>
      <c r="E84360">
        <v>0.76900000000000002</v>
      </c>
      <c r="F84360">
        <v>0.82799999999999996</v>
      </c>
      <c r="G84360">
        <v>5.8682650722088696E-12</v>
      </c>
      <c r="H84360">
        <v>1.0767230169050701</v>
      </c>
    </row>
    <row r="84361" spans="1:8" x14ac:dyDescent="0.25">
      <c r="A84361" t="s">
        <v>8221</v>
      </c>
      <c r="B84361" t="s">
        <v>1533</v>
      </c>
      <c r="C84361">
        <v>2.3797649466207098E-16</v>
      </c>
      <c r="D84361">
        <v>0.463919773299308</v>
      </c>
      <c r="E84361">
        <v>0.96199999999999997</v>
      </c>
      <c r="F84361">
        <v>0.82099999999999995</v>
      </c>
      <c r="G84361">
        <v>6.3056631790608997E-12</v>
      </c>
      <c r="H84361">
        <v>0.85343035343035301</v>
      </c>
    </row>
    <row r="84362" spans="1:8" x14ac:dyDescent="0.25">
      <c r="A84362" t="s">
        <v>8221</v>
      </c>
      <c r="B84362" t="s">
        <v>6478</v>
      </c>
      <c r="C84362">
        <v>2.4118682197784898E-16</v>
      </c>
      <c r="D84362">
        <v>0.433350634918794</v>
      </c>
      <c r="E84362">
        <v>1</v>
      </c>
      <c r="F84362">
        <v>0.96699999999999997</v>
      </c>
      <c r="G84362">
        <v>6.3907272219470603E-12</v>
      </c>
      <c r="H84362">
        <v>0.96699999999999997</v>
      </c>
    </row>
    <row r="84363" spans="1:8" x14ac:dyDescent="0.25">
      <c r="A84363" t="s">
        <v>8221</v>
      </c>
      <c r="B84363" t="s">
        <v>1786</v>
      </c>
      <c r="C84363">
        <v>2.4192210421451001E-16</v>
      </c>
      <c r="D84363">
        <v>0.32901723530249699</v>
      </c>
      <c r="E84363">
        <v>0.76300000000000001</v>
      </c>
      <c r="F84363">
        <v>0.439</v>
      </c>
      <c r="G84363">
        <v>6.41020999537187E-12</v>
      </c>
      <c r="H84363">
        <v>0.57536041939711702</v>
      </c>
    </row>
    <row r="84364" spans="1:8" x14ac:dyDescent="0.25">
      <c r="A84364" t="s">
        <v>8221</v>
      </c>
      <c r="B84364" t="s">
        <v>479</v>
      </c>
      <c r="C84364">
        <v>2.4892034658674702E-16</v>
      </c>
      <c r="D84364">
        <v>-0.86483299377110001</v>
      </c>
      <c r="E84364">
        <v>0.67900000000000005</v>
      </c>
      <c r="F84364">
        <v>0.754</v>
      </c>
      <c r="G84364">
        <v>6.5956424235090499E-12</v>
      </c>
      <c r="H84364">
        <v>1.11045655375552</v>
      </c>
    </row>
    <row r="84365" spans="1:8" x14ac:dyDescent="0.25">
      <c r="A84365" t="s">
        <v>8221</v>
      </c>
      <c r="B84365" t="s">
        <v>1910</v>
      </c>
      <c r="C84365">
        <v>2.5953689599206298E-16</v>
      </c>
      <c r="D84365">
        <v>0.39847499934296599</v>
      </c>
      <c r="E84365">
        <v>0.80800000000000005</v>
      </c>
      <c r="F84365">
        <v>0.51300000000000001</v>
      </c>
      <c r="G84365">
        <v>6.8769491331016997E-12</v>
      </c>
      <c r="H84365">
        <v>0.63490099009901002</v>
      </c>
    </row>
    <row r="84366" spans="1:8" x14ac:dyDescent="0.25">
      <c r="A84366" t="s">
        <v>8221</v>
      </c>
      <c r="B84366" t="s">
        <v>423</v>
      </c>
      <c r="C84366">
        <v>2.6576306953619001E-16</v>
      </c>
      <c r="D84366">
        <v>0.313934861392756</v>
      </c>
      <c r="E84366">
        <v>0.66</v>
      </c>
      <c r="F84366">
        <v>0.35799999999999998</v>
      </c>
      <c r="G84366">
        <v>7.04192405350044E-12</v>
      </c>
      <c r="H84366">
        <v>0.54242424242424203</v>
      </c>
    </row>
    <row r="84367" spans="1:8" x14ac:dyDescent="0.25">
      <c r="A84367" t="s">
        <v>8221</v>
      </c>
      <c r="B84367" t="s">
        <v>1146</v>
      </c>
      <c r="C84367">
        <v>2.8011775241371899E-16</v>
      </c>
      <c r="D84367">
        <v>-0.60037899157343499</v>
      </c>
      <c r="E84367">
        <v>0.41699999999999998</v>
      </c>
      <c r="F84367">
        <v>0.63800000000000001</v>
      </c>
      <c r="G84367">
        <v>7.4222800857063301E-12</v>
      </c>
      <c r="H84367">
        <v>1.5299760191846501</v>
      </c>
    </row>
    <row r="84368" spans="1:8" x14ac:dyDescent="0.25">
      <c r="A84368" t="s">
        <v>8221</v>
      </c>
      <c r="B84368" t="s">
        <v>205</v>
      </c>
      <c r="C84368">
        <v>2.9507753161698702E-16</v>
      </c>
      <c r="D84368">
        <v>0.32510779577825</v>
      </c>
      <c r="E84368">
        <v>0.89700000000000002</v>
      </c>
      <c r="F84368">
        <v>0.55600000000000005</v>
      </c>
      <c r="G84368">
        <v>7.8186693552552895E-12</v>
      </c>
      <c r="H84368">
        <v>0.61984392419175005</v>
      </c>
    </row>
    <row r="84369" spans="1:8" x14ac:dyDescent="0.25">
      <c r="A84369" t="s">
        <v>8221</v>
      </c>
      <c r="B84369" t="s">
        <v>2941</v>
      </c>
      <c r="C84369">
        <v>3.1681375918462201E-16</v>
      </c>
      <c r="D84369">
        <v>0.250861048592949</v>
      </c>
      <c r="E84369">
        <v>0.64100000000000001</v>
      </c>
      <c r="F84369">
        <v>0.33100000000000002</v>
      </c>
      <c r="G84369">
        <v>8.3946141771149295E-12</v>
      </c>
      <c r="H84369">
        <v>0.51638065522620902</v>
      </c>
    </row>
    <row r="84370" spans="1:8" x14ac:dyDescent="0.25">
      <c r="A84370" t="s">
        <v>8221</v>
      </c>
      <c r="B84370" t="s">
        <v>5401</v>
      </c>
      <c r="C84370">
        <v>3.3507330589936098E-16</v>
      </c>
      <c r="D84370">
        <v>0.26362134956675198</v>
      </c>
      <c r="E84370">
        <v>0.57099999999999995</v>
      </c>
      <c r="F84370">
        <v>0.27800000000000002</v>
      </c>
      <c r="G84370">
        <v>8.8784373864153602E-12</v>
      </c>
      <c r="H84370">
        <v>0.486865148861646</v>
      </c>
    </row>
    <row r="84371" spans="1:8" x14ac:dyDescent="0.25">
      <c r="A84371" t="s">
        <v>8221</v>
      </c>
      <c r="B84371" t="s">
        <v>374</v>
      </c>
      <c r="C84371">
        <v>3.7798534288303901E-16</v>
      </c>
      <c r="D84371">
        <v>-0.50349911902653399</v>
      </c>
      <c r="E84371">
        <v>0.10299999999999999</v>
      </c>
      <c r="F84371">
        <v>0.41</v>
      </c>
      <c r="G84371">
        <v>1.0015477630371901E-11</v>
      </c>
      <c r="H84371">
        <v>3.9805825242718398</v>
      </c>
    </row>
    <row r="84372" spans="1:8" x14ac:dyDescent="0.25">
      <c r="A84372" t="s">
        <v>8221</v>
      </c>
      <c r="B84372" t="s">
        <v>55</v>
      </c>
      <c r="C84372">
        <v>3.8495326387290298E-16</v>
      </c>
      <c r="D84372">
        <v>0.39155684845021899</v>
      </c>
      <c r="E84372">
        <v>0.99399999999999999</v>
      </c>
      <c r="F84372">
        <v>0.95899999999999996</v>
      </c>
      <c r="G84372">
        <v>1.0200106632840299E-11</v>
      </c>
      <c r="H84372">
        <v>0.96478873239436602</v>
      </c>
    </row>
    <row r="84373" spans="1:8" x14ac:dyDescent="0.25">
      <c r="A84373" t="s">
        <v>8221</v>
      </c>
      <c r="B84373" t="s">
        <v>1979</v>
      </c>
      <c r="C84373">
        <v>3.9630306652082999E-16</v>
      </c>
      <c r="D84373">
        <v>-0.58119857910064399</v>
      </c>
      <c r="E84373">
        <v>0.71799999999999997</v>
      </c>
      <c r="F84373">
        <v>0.85399999999999998</v>
      </c>
      <c r="G84373">
        <v>1.05008423536024E-11</v>
      </c>
      <c r="H84373">
        <v>1.1894150417827301</v>
      </c>
    </row>
    <row r="84374" spans="1:8" x14ac:dyDescent="0.25">
      <c r="A84374" t="s">
        <v>8221</v>
      </c>
      <c r="B84374" t="s">
        <v>547</v>
      </c>
      <c r="C84374">
        <v>4.0286749845828001E-16</v>
      </c>
      <c r="D84374">
        <v>0.35635273431870901</v>
      </c>
      <c r="E84374">
        <v>0.88500000000000001</v>
      </c>
      <c r="F84374">
        <v>0.59899999999999998</v>
      </c>
      <c r="G84374">
        <v>1.0674780106648999E-11</v>
      </c>
      <c r="H84374">
        <v>0.67683615819208998</v>
      </c>
    </row>
    <row r="84375" spans="1:8" x14ac:dyDescent="0.25">
      <c r="A84375" t="s">
        <v>8221</v>
      </c>
      <c r="B84375" t="s">
        <v>1188</v>
      </c>
      <c r="C84375">
        <v>4.2313162779013899E-16</v>
      </c>
      <c r="D84375">
        <v>0.34975161658768</v>
      </c>
      <c r="E84375">
        <v>0.89100000000000001</v>
      </c>
      <c r="F84375">
        <v>0.61499999999999999</v>
      </c>
      <c r="G84375">
        <v>1.12117187415553E-11</v>
      </c>
      <c r="H84375">
        <v>0.69023569023568998</v>
      </c>
    </row>
    <row r="84376" spans="1:8" x14ac:dyDescent="0.25">
      <c r="A84376" t="s">
        <v>8221</v>
      </c>
      <c r="B84376" t="s">
        <v>2161</v>
      </c>
      <c r="C84376">
        <v>4.2751735372858201E-16</v>
      </c>
      <c r="D84376">
        <v>0.45004073972300901</v>
      </c>
      <c r="E84376">
        <v>0.98699999999999999</v>
      </c>
      <c r="F84376">
        <v>0.86499999999999999</v>
      </c>
      <c r="G84376">
        <v>1.13279273217462E-11</v>
      </c>
      <c r="H84376">
        <v>0.87639311043566404</v>
      </c>
    </row>
    <row r="84377" spans="1:8" x14ac:dyDescent="0.25">
      <c r="A84377" t="s">
        <v>8221</v>
      </c>
      <c r="B84377" t="s">
        <v>154</v>
      </c>
      <c r="C84377">
        <v>4.5662841529135303E-16</v>
      </c>
      <c r="D84377">
        <v>0.25578501957622002</v>
      </c>
      <c r="E84377">
        <v>0.94199999999999995</v>
      </c>
      <c r="F84377">
        <v>0.73299999999999998</v>
      </c>
      <c r="G84377">
        <v>1.2099283119975E-11</v>
      </c>
      <c r="H84377">
        <v>0.77813163481953296</v>
      </c>
    </row>
    <row r="84378" spans="1:8" x14ac:dyDescent="0.25">
      <c r="A84378" t="s">
        <v>8221</v>
      </c>
      <c r="B84378" t="s">
        <v>446</v>
      </c>
      <c r="C84378">
        <v>5.6602022028683302E-16</v>
      </c>
      <c r="D84378">
        <v>0.54298641770294098</v>
      </c>
      <c r="E84378">
        <v>0.872</v>
      </c>
      <c r="F84378">
        <v>0.69599999999999995</v>
      </c>
      <c r="G84378">
        <v>1.49978377769402E-11</v>
      </c>
      <c r="H84378">
        <v>0.798165137614679</v>
      </c>
    </row>
    <row r="84379" spans="1:8" x14ac:dyDescent="0.25">
      <c r="A84379" t="s">
        <v>8221</v>
      </c>
      <c r="B84379" t="s">
        <v>343</v>
      </c>
      <c r="C84379">
        <v>6.3595899183902199E-16</v>
      </c>
      <c r="D84379">
        <v>0.279466791066452</v>
      </c>
      <c r="E84379">
        <v>0.67900000000000005</v>
      </c>
      <c r="F84379">
        <v>0.35799999999999998</v>
      </c>
      <c r="G84379">
        <v>1.6851005406758599E-11</v>
      </c>
      <c r="H84379">
        <v>0.52724594992636198</v>
      </c>
    </row>
    <row r="84380" spans="1:8" x14ac:dyDescent="0.25">
      <c r="A84380" t="s">
        <v>8221</v>
      </c>
      <c r="B84380" t="s">
        <v>490</v>
      </c>
      <c r="C84380">
        <v>6.4493654430113798E-16</v>
      </c>
      <c r="D84380">
        <v>-0.70039241944082897</v>
      </c>
      <c r="E84380">
        <v>0.82099999999999995</v>
      </c>
      <c r="F84380">
        <v>0.86499999999999999</v>
      </c>
      <c r="G84380">
        <v>1.70888836143472E-11</v>
      </c>
      <c r="H84380">
        <v>1.05359317904994</v>
      </c>
    </row>
    <row r="84381" spans="1:8" x14ac:dyDescent="0.25">
      <c r="A84381" t="s">
        <v>8221</v>
      </c>
      <c r="B84381" t="s">
        <v>456</v>
      </c>
      <c r="C84381">
        <v>6.66795138603128E-16</v>
      </c>
      <c r="D84381">
        <v>0.47066201845817501</v>
      </c>
      <c r="E84381">
        <v>0.94899999999999995</v>
      </c>
      <c r="F84381">
        <v>0.72299999999999998</v>
      </c>
      <c r="G84381">
        <v>1.76680707875671E-11</v>
      </c>
      <c r="H84381">
        <v>0.76185458377239201</v>
      </c>
    </row>
    <row r="84382" spans="1:8" x14ac:dyDescent="0.25">
      <c r="A84382" t="s">
        <v>8221</v>
      </c>
      <c r="B84382" t="s">
        <v>470</v>
      </c>
      <c r="C84382">
        <v>7.0561016177287497E-16</v>
      </c>
      <c r="D84382">
        <v>-1.0781748851800299</v>
      </c>
      <c r="E84382">
        <v>0.17299999999999999</v>
      </c>
      <c r="F84382">
        <v>0.46500000000000002</v>
      </c>
      <c r="G84382">
        <v>1.86965524564959E-11</v>
      </c>
      <c r="H84382">
        <v>2.6878612716763</v>
      </c>
    </row>
    <row r="84383" spans="1:8" x14ac:dyDescent="0.25">
      <c r="A84383" t="s">
        <v>8221</v>
      </c>
      <c r="B84383" t="s">
        <v>445</v>
      </c>
      <c r="C84383">
        <v>7.2641106602465903E-16</v>
      </c>
      <c r="D84383">
        <v>-0.79496386620425596</v>
      </c>
      <c r="E84383">
        <v>0.93600000000000005</v>
      </c>
      <c r="F84383">
        <v>0.91900000000000004</v>
      </c>
      <c r="G84383">
        <v>1.9247714016455401E-11</v>
      </c>
      <c r="H84383">
        <v>0.98183760683760701</v>
      </c>
    </row>
    <row r="84384" spans="1:8" x14ac:dyDescent="0.25">
      <c r="A84384" t="s">
        <v>8221</v>
      </c>
      <c r="B84384" t="s">
        <v>4909</v>
      </c>
      <c r="C84384">
        <v>7.3383869456843998E-16</v>
      </c>
      <c r="D84384">
        <v>0.25541190297702099</v>
      </c>
      <c r="E84384">
        <v>0.71799999999999997</v>
      </c>
      <c r="F84384">
        <v>0.379</v>
      </c>
      <c r="G84384">
        <v>1.944452388998E-11</v>
      </c>
      <c r="H84384">
        <v>0.52785515320334297</v>
      </c>
    </row>
    <row r="84385" spans="1:8" x14ac:dyDescent="0.25">
      <c r="A84385" t="s">
        <v>8221</v>
      </c>
      <c r="B84385" t="s">
        <v>572</v>
      </c>
      <c r="C84385">
        <v>8.0558243939247901E-16</v>
      </c>
      <c r="D84385">
        <v>0.73870862676870896</v>
      </c>
      <c r="E84385">
        <v>0.78800000000000003</v>
      </c>
      <c r="F84385">
        <v>0.47899999999999998</v>
      </c>
      <c r="G84385">
        <v>2.13455178965825E-11</v>
      </c>
      <c r="H84385">
        <v>0.60786802030456799</v>
      </c>
    </row>
    <row r="84386" spans="1:8" x14ac:dyDescent="0.25">
      <c r="A84386" t="s">
        <v>8221</v>
      </c>
      <c r="B84386" t="s">
        <v>6985</v>
      </c>
      <c r="C84386">
        <v>8.0589743726379099E-16</v>
      </c>
      <c r="D84386">
        <v>0.25772125511670002</v>
      </c>
      <c r="E84386">
        <v>0.69899999999999995</v>
      </c>
      <c r="F84386">
        <v>0.36799999999999999</v>
      </c>
      <c r="G84386">
        <v>2.1353864395178701E-11</v>
      </c>
      <c r="H84386">
        <v>0.52646638054363404</v>
      </c>
    </row>
    <row r="84387" spans="1:8" x14ac:dyDescent="0.25">
      <c r="A84387" t="s">
        <v>8221</v>
      </c>
      <c r="B84387" t="s">
        <v>2264</v>
      </c>
      <c r="C84387">
        <v>8.6575880884580904E-16</v>
      </c>
      <c r="D84387">
        <v>0.30065893509860397</v>
      </c>
      <c r="E84387">
        <v>0.84</v>
      </c>
      <c r="F84387">
        <v>0.52300000000000002</v>
      </c>
      <c r="G84387">
        <v>2.29400111579874E-11</v>
      </c>
      <c r="H84387">
        <v>0.62261904761904796</v>
      </c>
    </row>
    <row r="84388" spans="1:8" x14ac:dyDescent="0.25">
      <c r="A84388" t="s">
        <v>8221</v>
      </c>
      <c r="B84388" t="s">
        <v>3661</v>
      </c>
      <c r="C84388">
        <v>1.1407292653419799E-15</v>
      </c>
      <c r="D84388">
        <v>0.27182469400180698</v>
      </c>
      <c r="E84388">
        <v>0.85299999999999998</v>
      </c>
      <c r="F84388">
        <v>0.505</v>
      </c>
      <c r="G84388">
        <v>3.02259033437665E-11</v>
      </c>
      <c r="H84388">
        <v>0.59202813599062099</v>
      </c>
    </row>
    <row r="84389" spans="1:8" x14ac:dyDescent="0.25">
      <c r="A84389" t="s">
        <v>8221</v>
      </c>
      <c r="B84389" t="s">
        <v>593</v>
      </c>
      <c r="C84389">
        <v>1.1657931260504E-15</v>
      </c>
      <c r="D84389">
        <v>0.440550810757737</v>
      </c>
      <c r="E84389">
        <v>0.90400000000000003</v>
      </c>
      <c r="F84389">
        <v>0.65800000000000003</v>
      </c>
      <c r="G84389">
        <v>3.0890020460957403E-11</v>
      </c>
      <c r="H84389">
        <v>0.72787610619469001</v>
      </c>
    </row>
    <row r="84390" spans="1:8" x14ac:dyDescent="0.25">
      <c r="A84390" t="s">
        <v>8221</v>
      </c>
      <c r="B84390" t="s">
        <v>151</v>
      </c>
      <c r="C84390">
        <v>1.2031754786252499E-15</v>
      </c>
      <c r="D84390">
        <v>-1.4272740927412</v>
      </c>
      <c r="E84390">
        <v>0.436</v>
      </c>
      <c r="F84390">
        <v>0.66900000000000004</v>
      </c>
      <c r="G84390">
        <v>3.18805406571333E-11</v>
      </c>
      <c r="H84390">
        <v>1.53440366972477</v>
      </c>
    </row>
    <row r="84391" spans="1:8" x14ac:dyDescent="0.25">
      <c r="A84391" t="s">
        <v>8221</v>
      </c>
      <c r="B84391" t="s">
        <v>36</v>
      </c>
      <c r="C84391">
        <v>1.2444247071097E-15</v>
      </c>
      <c r="D84391">
        <v>-0.75826996281479497</v>
      </c>
      <c r="E84391">
        <v>0.27600000000000002</v>
      </c>
      <c r="F84391">
        <v>0.55100000000000005</v>
      </c>
      <c r="G84391">
        <v>3.2973521464285699E-11</v>
      </c>
      <c r="H84391">
        <v>1.9963768115942</v>
      </c>
    </row>
    <row r="84392" spans="1:8" x14ac:dyDescent="0.25">
      <c r="A84392" t="s">
        <v>8221</v>
      </c>
      <c r="B84392" t="s">
        <v>1511</v>
      </c>
      <c r="C84392">
        <v>1.26864613443432E-15</v>
      </c>
      <c r="D84392">
        <v>0.496176851397095</v>
      </c>
      <c r="E84392">
        <v>0.95499999999999996</v>
      </c>
      <c r="F84392">
        <v>0.77700000000000002</v>
      </c>
      <c r="G84392">
        <v>3.3615316624106098E-11</v>
      </c>
      <c r="H84392">
        <v>0.81361256544502603</v>
      </c>
    </row>
    <row r="84393" spans="1:8" x14ac:dyDescent="0.25">
      <c r="A84393" t="s">
        <v>8221</v>
      </c>
      <c r="B84393" t="s">
        <v>195</v>
      </c>
      <c r="C84393">
        <v>1.3232737130933901E-15</v>
      </c>
      <c r="D84393">
        <v>0.32799991296963898</v>
      </c>
      <c r="E84393">
        <v>0.94199999999999995</v>
      </c>
      <c r="F84393">
        <v>0.57399999999999995</v>
      </c>
      <c r="G84393">
        <v>3.5062783575835602E-11</v>
      </c>
      <c r="H84393">
        <v>0.60934182590233499</v>
      </c>
    </row>
    <row r="84394" spans="1:8" x14ac:dyDescent="0.25">
      <c r="A84394" t="s">
        <v>8221</v>
      </c>
      <c r="B84394" t="s">
        <v>3785</v>
      </c>
      <c r="C84394">
        <v>1.37061530701084E-15</v>
      </c>
      <c r="D84394">
        <v>0.383804992208857</v>
      </c>
      <c r="E84394">
        <v>0.75</v>
      </c>
      <c r="F84394">
        <v>0.438</v>
      </c>
      <c r="G84394">
        <v>3.63171937898663E-11</v>
      </c>
      <c r="H84394">
        <v>0.58399999999999996</v>
      </c>
    </row>
    <row r="84395" spans="1:8" x14ac:dyDescent="0.25">
      <c r="A84395" t="s">
        <v>8221</v>
      </c>
      <c r="B84395" t="s">
        <v>527</v>
      </c>
      <c r="C84395">
        <v>1.47978795358344E-15</v>
      </c>
      <c r="D84395">
        <v>-0.56238665524001097</v>
      </c>
      <c r="E84395">
        <v>0.154</v>
      </c>
      <c r="F84395">
        <v>0.45800000000000002</v>
      </c>
      <c r="G84395">
        <v>3.9209941406100397E-11</v>
      </c>
      <c r="H84395">
        <v>2.9740259740259698</v>
      </c>
    </row>
    <row r="84396" spans="1:8" x14ac:dyDescent="0.25">
      <c r="A84396" t="s">
        <v>8221</v>
      </c>
      <c r="B84396" t="s">
        <v>591</v>
      </c>
      <c r="C84396">
        <v>1.59337254681687E-15</v>
      </c>
      <c r="D84396">
        <v>-0.71751917301951895</v>
      </c>
      <c r="E84396">
        <v>0.27600000000000002</v>
      </c>
      <c r="F84396">
        <v>0.55700000000000005</v>
      </c>
      <c r="G84396">
        <v>4.2219592373006597E-11</v>
      </c>
      <c r="H84396">
        <v>2.0181159420289898</v>
      </c>
    </row>
    <row r="84397" spans="1:8" x14ac:dyDescent="0.25">
      <c r="A84397" t="s">
        <v>8221</v>
      </c>
      <c r="B84397" t="s">
        <v>1192</v>
      </c>
      <c r="C84397">
        <v>1.61634121171526E-15</v>
      </c>
      <c r="D84397">
        <v>0.26605214403864202</v>
      </c>
      <c r="E84397">
        <v>0.82699999999999996</v>
      </c>
      <c r="F84397">
        <v>0.51700000000000002</v>
      </c>
      <c r="G84397">
        <v>4.28281930868193E-11</v>
      </c>
      <c r="H84397">
        <v>0.62515114873035105</v>
      </c>
    </row>
    <row r="84398" spans="1:8" x14ac:dyDescent="0.25">
      <c r="A84398" t="s">
        <v>8221</v>
      </c>
      <c r="B84398" t="s">
        <v>5745</v>
      </c>
      <c r="C84398">
        <v>1.69694469911359E-15</v>
      </c>
      <c r="D84398">
        <v>0.37597904210376598</v>
      </c>
      <c r="E84398">
        <v>0.94199999999999995</v>
      </c>
      <c r="F84398">
        <v>0.71899999999999997</v>
      </c>
      <c r="G84398">
        <v>4.49639436924128E-11</v>
      </c>
      <c r="H84398">
        <v>0.76326963906581702</v>
      </c>
    </row>
    <row r="84399" spans="1:8" x14ac:dyDescent="0.25">
      <c r="A84399" t="s">
        <v>8221</v>
      </c>
      <c r="B84399" t="s">
        <v>1466</v>
      </c>
      <c r="C84399">
        <v>1.7379998402468299E-15</v>
      </c>
      <c r="D84399">
        <v>0.52769289250771301</v>
      </c>
      <c r="E84399">
        <v>1</v>
      </c>
      <c r="F84399">
        <v>0.91500000000000004</v>
      </c>
      <c r="G84399">
        <v>4.6051781767020199E-11</v>
      </c>
      <c r="H84399">
        <v>0.91500000000000004</v>
      </c>
    </row>
    <row r="84400" spans="1:8" x14ac:dyDescent="0.25">
      <c r="A84400" t="s">
        <v>8221</v>
      </c>
      <c r="B84400" t="s">
        <v>3741</v>
      </c>
      <c r="C84400">
        <v>1.7758552650769199E-15</v>
      </c>
      <c r="D84400">
        <v>0.25241433985215</v>
      </c>
      <c r="E84400">
        <v>0.66</v>
      </c>
      <c r="F84400">
        <v>0.32800000000000001</v>
      </c>
      <c r="G84400">
        <v>4.7054836958743199E-11</v>
      </c>
      <c r="H84400">
        <v>0.49696969696969701</v>
      </c>
    </row>
    <row r="84401" spans="1:8" x14ac:dyDescent="0.25">
      <c r="A84401" t="s">
        <v>8221</v>
      </c>
      <c r="B84401" t="s">
        <v>2607</v>
      </c>
      <c r="C84401">
        <v>1.8632812414639499E-15</v>
      </c>
      <c r="D84401">
        <v>0.73071780718572898</v>
      </c>
      <c r="E84401">
        <v>0.84</v>
      </c>
      <c r="F84401">
        <v>0.65300000000000002</v>
      </c>
      <c r="G84401">
        <v>4.9371363055070297E-11</v>
      </c>
      <c r="H84401">
        <v>0.77738095238095195</v>
      </c>
    </row>
    <row r="84402" spans="1:8" x14ac:dyDescent="0.25">
      <c r="A84402" t="s">
        <v>8221</v>
      </c>
      <c r="B84402" t="s">
        <v>181</v>
      </c>
      <c r="C84402">
        <v>2.0028012452933E-15</v>
      </c>
      <c r="D84402">
        <v>-0.64804332895819705</v>
      </c>
      <c r="E84402">
        <v>0.94899999999999995</v>
      </c>
      <c r="F84402">
        <v>0.93799999999999994</v>
      </c>
      <c r="G84402">
        <v>5.3068224596536601E-11</v>
      </c>
      <c r="H84402">
        <v>0.98840885142254997</v>
      </c>
    </row>
    <row r="84403" spans="1:8" x14ac:dyDescent="0.25">
      <c r="A84403" t="s">
        <v>8221</v>
      </c>
      <c r="B84403" t="s">
        <v>1033</v>
      </c>
      <c r="C84403">
        <v>2.0409681747548702E-15</v>
      </c>
      <c r="D84403">
        <v>0.36116599039215402</v>
      </c>
      <c r="E84403">
        <v>0.89700000000000002</v>
      </c>
      <c r="F84403">
        <v>0.65300000000000002</v>
      </c>
      <c r="G84403">
        <v>5.4079533726479701E-11</v>
      </c>
      <c r="H84403">
        <v>0.72798216276477101</v>
      </c>
    </row>
    <row r="84404" spans="1:8" x14ac:dyDescent="0.25">
      <c r="A84404" t="s">
        <v>8221</v>
      </c>
      <c r="B84404" t="s">
        <v>2447</v>
      </c>
      <c r="C84404">
        <v>2.11761889591717E-15</v>
      </c>
      <c r="D84404">
        <v>0.31848395948959102</v>
      </c>
      <c r="E84404">
        <v>0.76300000000000001</v>
      </c>
      <c r="F84404">
        <v>0.44600000000000001</v>
      </c>
      <c r="G84404">
        <v>5.6110547885117098E-11</v>
      </c>
      <c r="H84404">
        <v>0.58453473132372202</v>
      </c>
    </row>
    <row r="84405" spans="1:8" x14ac:dyDescent="0.25">
      <c r="A84405" t="s">
        <v>8221</v>
      </c>
      <c r="B84405" t="s">
        <v>2181</v>
      </c>
      <c r="C84405">
        <v>2.2504544554113599E-15</v>
      </c>
      <c r="D84405">
        <v>0.35732234718037797</v>
      </c>
      <c r="E84405">
        <v>0.79500000000000004</v>
      </c>
      <c r="F84405">
        <v>0.47499999999999998</v>
      </c>
      <c r="G84405">
        <v>5.9630291705034895E-11</v>
      </c>
      <c r="H84405">
        <v>0.59748427672955995</v>
      </c>
    </row>
    <row r="84406" spans="1:8" x14ac:dyDescent="0.25">
      <c r="A84406" t="s">
        <v>8221</v>
      </c>
      <c r="B84406" t="s">
        <v>1649</v>
      </c>
      <c r="C84406">
        <v>2.3049393168117201E-15</v>
      </c>
      <c r="D84406">
        <v>0.25816386731597202</v>
      </c>
      <c r="E84406">
        <v>0.71199999999999997</v>
      </c>
      <c r="F84406">
        <v>0.371</v>
      </c>
      <c r="G84406">
        <v>6.1073977077560103E-11</v>
      </c>
      <c r="H84406">
        <v>0.52106741573033699</v>
      </c>
    </row>
    <row r="84407" spans="1:8" x14ac:dyDescent="0.25">
      <c r="A84407" t="s">
        <v>8221</v>
      </c>
      <c r="B84407" t="s">
        <v>185</v>
      </c>
      <c r="C84407">
        <v>2.4499840843037002E-15</v>
      </c>
      <c r="D84407">
        <v>-0.85157822171526998</v>
      </c>
      <c r="E84407">
        <v>0.67900000000000005</v>
      </c>
      <c r="F84407">
        <v>0.78500000000000003</v>
      </c>
      <c r="G84407">
        <v>6.4917228281795306E-11</v>
      </c>
      <c r="H84407">
        <v>1.1561119293078099</v>
      </c>
    </row>
    <row r="84408" spans="1:8" x14ac:dyDescent="0.25">
      <c r="A84408" t="s">
        <v>8221</v>
      </c>
      <c r="B84408" t="s">
        <v>8234</v>
      </c>
      <c r="C84408">
        <v>2.8959782557523399E-15</v>
      </c>
      <c r="D84408">
        <v>0.31812852971407901</v>
      </c>
      <c r="E84408">
        <v>0.80800000000000005</v>
      </c>
      <c r="F84408">
        <v>0.51300000000000001</v>
      </c>
      <c r="G84408">
        <v>7.6734735842669701E-11</v>
      </c>
      <c r="H84408">
        <v>0.63490099009901002</v>
      </c>
    </row>
    <row r="84409" spans="1:8" x14ac:dyDescent="0.25">
      <c r="A84409" t="s">
        <v>8221</v>
      </c>
      <c r="B84409" t="s">
        <v>2213</v>
      </c>
      <c r="C84409">
        <v>3.06001961274351E-15</v>
      </c>
      <c r="D84409">
        <v>0.25456735937434399</v>
      </c>
      <c r="E84409">
        <v>0.52600000000000002</v>
      </c>
      <c r="F84409">
        <v>0.24299999999999999</v>
      </c>
      <c r="G84409">
        <v>8.1081339678864696E-11</v>
      </c>
      <c r="H84409">
        <v>0.46197718631178702</v>
      </c>
    </row>
    <row r="84410" spans="1:8" x14ac:dyDescent="0.25">
      <c r="A84410" t="s">
        <v>8221</v>
      </c>
      <c r="B84410" t="s">
        <v>107</v>
      </c>
      <c r="C84410">
        <v>3.0817093736879699E-15</v>
      </c>
      <c r="D84410">
        <v>0.39917779619193799</v>
      </c>
      <c r="E84410">
        <v>0.98699999999999999</v>
      </c>
      <c r="F84410">
        <v>0.85899999999999999</v>
      </c>
      <c r="G84410">
        <v>8.165605327461E-11</v>
      </c>
      <c r="H84410">
        <v>0.87031408308004099</v>
      </c>
    </row>
    <row r="84411" spans="1:8" x14ac:dyDescent="0.25">
      <c r="A84411" t="s">
        <v>8221</v>
      </c>
      <c r="B84411" t="s">
        <v>3790</v>
      </c>
      <c r="C84411">
        <v>3.23860805304406E-15</v>
      </c>
      <c r="D84411">
        <v>-0.46790912140290802</v>
      </c>
      <c r="E84411">
        <v>0.186</v>
      </c>
      <c r="F84411">
        <v>0.48</v>
      </c>
      <c r="G84411">
        <v>8.5813397581508502E-11</v>
      </c>
      <c r="H84411">
        <v>2.5806451612903198</v>
      </c>
    </row>
    <row r="84412" spans="1:8" x14ac:dyDescent="0.25">
      <c r="A84412" t="s">
        <v>8221</v>
      </c>
      <c r="B84412" t="s">
        <v>259</v>
      </c>
      <c r="C84412">
        <v>3.27131269864241E-15</v>
      </c>
      <c r="D84412">
        <v>-0.86621509395751695</v>
      </c>
      <c r="E84412">
        <v>0.628</v>
      </c>
      <c r="F84412">
        <v>0.81399999999999995</v>
      </c>
      <c r="G84412">
        <v>8.6679972575928006E-11</v>
      </c>
      <c r="H84412">
        <v>1.29617834394904</v>
      </c>
    </row>
    <row r="84413" spans="1:8" x14ac:dyDescent="0.25">
      <c r="A84413" t="s">
        <v>8221</v>
      </c>
      <c r="B84413" t="s">
        <v>1100</v>
      </c>
      <c r="C84413">
        <v>3.4826761959716202E-15</v>
      </c>
      <c r="D84413">
        <v>0.26142511666057999</v>
      </c>
      <c r="E84413">
        <v>0.78200000000000003</v>
      </c>
      <c r="F84413">
        <v>0.45900000000000002</v>
      </c>
      <c r="G84413">
        <v>9.2280471164659901E-11</v>
      </c>
      <c r="H84413">
        <v>0.58695652173913004</v>
      </c>
    </row>
    <row r="84414" spans="1:8" x14ac:dyDescent="0.25">
      <c r="A84414" t="s">
        <v>8221</v>
      </c>
      <c r="B84414" t="s">
        <v>1319</v>
      </c>
      <c r="C84414">
        <v>3.6585666902076199E-15</v>
      </c>
      <c r="D84414">
        <v>0.65050506416396603</v>
      </c>
      <c r="E84414">
        <v>0.99399999999999999</v>
      </c>
      <c r="F84414">
        <v>0.93300000000000005</v>
      </c>
      <c r="G84414">
        <v>9.6941041590431301E-11</v>
      </c>
      <c r="H84414">
        <v>0.93863179074446701</v>
      </c>
    </row>
    <row r="84415" spans="1:8" x14ac:dyDescent="0.25">
      <c r="A84415" t="s">
        <v>8221</v>
      </c>
      <c r="B84415" t="s">
        <v>3439</v>
      </c>
      <c r="C84415">
        <v>3.7067863694261E-15</v>
      </c>
      <c r="D84415">
        <v>0.43252906448134398</v>
      </c>
      <c r="E84415">
        <v>0.88500000000000001</v>
      </c>
      <c r="F84415">
        <v>0.76</v>
      </c>
      <c r="G84415">
        <v>9.8218718430683303E-11</v>
      </c>
      <c r="H84415">
        <v>0.85875706214689296</v>
      </c>
    </row>
    <row r="84416" spans="1:8" x14ac:dyDescent="0.25">
      <c r="A84416" t="s">
        <v>8221</v>
      </c>
      <c r="B84416" t="s">
        <v>927</v>
      </c>
      <c r="C84416">
        <v>4.5593624013600802E-15</v>
      </c>
      <c r="D84416">
        <v>-0.78157972273772702</v>
      </c>
      <c r="E84416">
        <v>1</v>
      </c>
      <c r="F84416">
        <v>0.98399999999999999</v>
      </c>
      <c r="G84416">
        <v>1.20809425548838E-10</v>
      </c>
      <c r="H84416">
        <v>0.98399999999999999</v>
      </c>
    </row>
    <row r="84417" spans="1:8" x14ac:dyDescent="0.25">
      <c r="A84417" t="s">
        <v>8221</v>
      </c>
      <c r="B84417" t="s">
        <v>842</v>
      </c>
      <c r="C84417">
        <v>4.6940626482171001E-15</v>
      </c>
      <c r="D84417">
        <v>-0.67543843264144399</v>
      </c>
      <c r="E84417">
        <v>0.91</v>
      </c>
      <c r="F84417">
        <v>0.89</v>
      </c>
      <c r="G84417">
        <v>1.24378577989808E-10</v>
      </c>
      <c r="H84417">
        <v>0.97802197802197799</v>
      </c>
    </row>
    <row r="84418" spans="1:8" x14ac:dyDescent="0.25">
      <c r="A84418" t="s">
        <v>8221</v>
      </c>
      <c r="B84418" t="s">
        <v>302</v>
      </c>
      <c r="C84418">
        <v>4.7046860002592002E-15</v>
      </c>
      <c r="D84418">
        <v>-0.76220038870540896</v>
      </c>
      <c r="E84418">
        <v>0.878</v>
      </c>
      <c r="F84418">
        <v>0.83399999999999996</v>
      </c>
      <c r="G84418">
        <v>1.24660064948868E-10</v>
      </c>
      <c r="H84418">
        <v>0.94988610478359903</v>
      </c>
    </row>
    <row r="84419" spans="1:8" x14ac:dyDescent="0.25">
      <c r="A84419" t="s">
        <v>8221</v>
      </c>
      <c r="B84419" t="s">
        <v>637</v>
      </c>
      <c r="C84419">
        <v>5.2204477659161502E-15</v>
      </c>
      <c r="D84419">
        <v>-0.42976411286669097</v>
      </c>
      <c r="E84419">
        <v>8.3000000000000004E-2</v>
      </c>
      <c r="F84419">
        <v>0.38200000000000001</v>
      </c>
      <c r="G84419">
        <v>1.3832620445347999E-10</v>
      </c>
      <c r="H84419">
        <v>4.6024096385542199</v>
      </c>
    </row>
    <row r="84420" spans="1:8" x14ac:dyDescent="0.25">
      <c r="A84420" t="s">
        <v>8221</v>
      </c>
      <c r="B84420" t="s">
        <v>1600</v>
      </c>
      <c r="C84420">
        <v>6.07642368995028E-15</v>
      </c>
      <c r="D84420">
        <v>-0.52028133447665403</v>
      </c>
      <c r="E84420">
        <v>0.96199999999999997</v>
      </c>
      <c r="F84420">
        <v>0.93500000000000005</v>
      </c>
      <c r="G84420">
        <v>1.6100699851261301E-10</v>
      </c>
      <c r="H84420">
        <v>0.97193347193347202</v>
      </c>
    </row>
    <row r="84421" spans="1:8" x14ac:dyDescent="0.25">
      <c r="A84421" t="s">
        <v>8221</v>
      </c>
      <c r="B84421" t="s">
        <v>1985</v>
      </c>
      <c r="C84421">
        <v>6.1895829654880802E-15</v>
      </c>
      <c r="D84421">
        <v>0.318602820709596</v>
      </c>
      <c r="E84421">
        <v>0.76300000000000001</v>
      </c>
      <c r="F84421">
        <v>0.44800000000000001</v>
      </c>
      <c r="G84421">
        <v>1.64005379836538E-10</v>
      </c>
      <c r="H84421">
        <v>0.58715596330275199</v>
      </c>
    </row>
    <row r="84422" spans="1:8" x14ac:dyDescent="0.25">
      <c r="A84422" t="s">
        <v>8221</v>
      </c>
      <c r="B84422" t="s">
        <v>3110</v>
      </c>
      <c r="C84422">
        <v>6.3796784493790898E-15</v>
      </c>
      <c r="D84422">
        <v>0.37142153370658099</v>
      </c>
      <c r="E84422">
        <v>0.91700000000000004</v>
      </c>
      <c r="F84422">
        <v>0.66600000000000004</v>
      </c>
      <c r="G84422">
        <v>1.6904233987319799E-10</v>
      </c>
      <c r="H84422">
        <v>0.72628135223555101</v>
      </c>
    </row>
    <row r="84423" spans="1:8" x14ac:dyDescent="0.25">
      <c r="A84423" t="s">
        <v>8221</v>
      </c>
      <c r="B84423" t="s">
        <v>1679</v>
      </c>
      <c r="C84423">
        <v>6.8857410743490197E-15</v>
      </c>
      <c r="D84423">
        <v>0.43807745702627299</v>
      </c>
      <c r="E84423">
        <v>0.99399999999999999</v>
      </c>
      <c r="F84423">
        <v>0.91400000000000003</v>
      </c>
      <c r="G84423">
        <v>1.8245148124702601E-10</v>
      </c>
      <c r="H84423">
        <v>0.91951710261569397</v>
      </c>
    </row>
    <row r="84424" spans="1:8" x14ac:dyDescent="0.25">
      <c r="A84424" t="s">
        <v>8221</v>
      </c>
      <c r="B84424" t="s">
        <v>1852</v>
      </c>
      <c r="C84424">
        <v>8.45623531501034E-15</v>
      </c>
      <c r="D84424">
        <v>0.34754828752187999</v>
      </c>
      <c r="E84424">
        <v>0.82699999999999996</v>
      </c>
      <c r="F84424">
        <v>0.53100000000000003</v>
      </c>
      <c r="G84424">
        <v>2.2406486714182901E-10</v>
      </c>
      <c r="H84424">
        <v>0.64207980652962504</v>
      </c>
    </row>
    <row r="84425" spans="1:8" x14ac:dyDescent="0.25">
      <c r="A84425" t="s">
        <v>8221</v>
      </c>
      <c r="B84425" t="s">
        <v>1668</v>
      </c>
      <c r="C84425">
        <v>8.7859143287750694E-15</v>
      </c>
      <c r="D84425">
        <v>-0.58202553597190798</v>
      </c>
      <c r="E84425">
        <v>0.878</v>
      </c>
      <c r="F84425">
        <v>0.86799999999999999</v>
      </c>
      <c r="G84425">
        <v>2.32800371969553E-10</v>
      </c>
      <c r="H84425">
        <v>0.98861047835990901</v>
      </c>
    </row>
    <row r="84426" spans="1:8" x14ac:dyDescent="0.25">
      <c r="A84426" t="s">
        <v>8221</v>
      </c>
      <c r="B84426" t="s">
        <v>1078</v>
      </c>
      <c r="C84426">
        <v>9.5998937608552293E-15</v>
      </c>
      <c r="D84426">
        <v>0.30661594637052703</v>
      </c>
      <c r="E84426">
        <v>0.76300000000000001</v>
      </c>
      <c r="F84426">
        <v>0.46100000000000002</v>
      </c>
      <c r="G84426">
        <v>2.5436838498138101E-10</v>
      </c>
      <c r="H84426">
        <v>0.60419397116644802</v>
      </c>
    </row>
    <row r="84427" spans="1:8" x14ac:dyDescent="0.25">
      <c r="A84427" t="s">
        <v>8221</v>
      </c>
      <c r="B84427" t="s">
        <v>524</v>
      </c>
      <c r="C84427">
        <v>1.05097718788567E-14</v>
      </c>
      <c r="D84427">
        <v>-0.53588963859788596</v>
      </c>
      <c r="E84427">
        <v>0.93600000000000005</v>
      </c>
      <c r="F84427">
        <v>0.89400000000000002</v>
      </c>
      <c r="G84427">
        <v>2.7847742547406601E-10</v>
      </c>
      <c r="H84427">
        <v>0.95512820512820495</v>
      </c>
    </row>
    <row r="84428" spans="1:8" x14ac:dyDescent="0.25">
      <c r="A84428" t="s">
        <v>8221</v>
      </c>
      <c r="B84428" t="s">
        <v>5738</v>
      </c>
      <c r="C84428">
        <v>1.06507442466229E-14</v>
      </c>
      <c r="D84428">
        <v>0.29543017607039102</v>
      </c>
      <c r="E84428">
        <v>0.60899999999999999</v>
      </c>
      <c r="F84428">
        <v>0.33500000000000002</v>
      </c>
      <c r="G84428">
        <v>2.8221277030276598E-10</v>
      </c>
      <c r="H84428">
        <v>0.55008210180623995</v>
      </c>
    </row>
    <row r="84429" spans="1:8" x14ac:dyDescent="0.25">
      <c r="A84429" t="s">
        <v>8221</v>
      </c>
      <c r="B84429" t="s">
        <v>968</v>
      </c>
      <c r="C84429">
        <v>1.1206350631989399E-14</v>
      </c>
      <c r="D84429">
        <v>-1.00497944330759</v>
      </c>
      <c r="E84429">
        <v>0.94899999999999995</v>
      </c>
      <c r="F84429">
        <v>0.90300000000000002</v>
      </c>
      <c r="G84429">
        <v>2.9693467269582401E-10</v>
      </c>
      <c r="H84429">
        <v>0.951527924130664</v>
      </c>
    </row>
    <row r="84430" spans="1:8" x14ac:dyDescent="0.25">
      <c r="A84430" t="s">
        <v>8221</v>
      </c>
      <c r="B84430" t="s">
        <v>5399</v>
      </c>
      <c r="C84430">
        <v>1.2936587450647E-14</v>
      </c>
      <c r="D84430">
        <v>0.26002194620961899</v>
      </c>
      <c r="E84430">
        <v>0.60299999999999998</v>
      </c>
      <c r="F84430">
        <v>0.312</v>
      </c>
      <c r="G84430">
        <v>3.4278075767979302E-10</v>
      </c>
      <c r="H84430">
        <v>0.51741293532338295</v>
      </c>
    </row>
    <row r="84431" spans="1:8" x14ac:dyDescent="0.25">
      <c r="A84431" t="s">
        <v>8221</v>
      </c>
      <c r="B84431" t="s">
        <v>2443</v>
      </c>
      <c r="C84431">
        <v>1.8188308028783999E-14</v>
      </c>
      <c r="D84431">
        <v>0.263068919044949</v>
      </c>
      <c r="E84431">
        <v>0.81399999999999995</v>
      </c>
      <c r="F84431">
        <v>0.48899999999999999</v>
      </c>
      <c r="G84431">
        <v>4.8193559783868897E-10</v>
      </c>
      <c r="H84431">
        <v>0.60073710073710096</v>
      </c>
    </row>
    <row r="84432" spans="1:8" x14ac:dyDescent="0.25">
      <c r="A84432" t="s">
        <v>8221</v>
      </c>
      <c r="B84432" t="s">
        <v>39</v>
      </c>
      <c r="C84432">
        <v>1.8556653103016801E-14</v>
      </c>
      <c r="D84432">
        <v>0.442861328652078</v>
      </c>
      <c r="E84432">
        <v>1</v>
      </c>
      <c r="F84432">
        <v>0.96</v>
      </c>
      <c r="G84432">
        <v>4.9169563727063701E-10</v>
      </c>
      <c r="H84432">
        <v>0.96</v>
      </c>
    </row>
    <row r="84433" spans="1:8" x14ac:dyDescent="0.25">
      <c r="A84433" t="s">
        <v>8221</v>
      </c>
      <c r="B84433" t="s">
        <v>465</v>
      </c>
      <c r="C84433">
        <v>1.8848124018837399E-14</v>
      </c>
      <c r="D84433">
        <v>0.36435300140704102</v>
      </c>
      <c r="E84433">
        <v>0.89700000000000002</v>
      </c>
      <c r="F84433">
        <v>0.67</v>
      </c>
      <c r="G84433">
        <v>4.9941874212713495E-10</v>
      </c>
      <c r="H84433">
        <v>0.746934225195095</v>
      </c>
    </row>
    <row r="84434" spans="1:8" x14ac:dyDescent="0.25">
      <c r="A84434" t="s">
        <v>8221</v>
      </c>
      <c r="B84434" t="s">
        <v>6930</v>
      </c>
      <c r="C84434">
        <v>2.0949571044772201E-14</v>
      </c>
      <c r="D84434">
        <v>0.332059976912497</v>
      </c>
      <c r="E84434">
        <v>0.83299999999999996</v>
      </c>
      <c r="F84434">
        <v>0.53800000000000003</v>
      </c>
      <c r="G84434">
        <v>5.5510078397332902E-10</v>
      </c>
      <c r="H84434">
        <v>0.64585834333733505</v>
      </c>
    </row>
    <row r="84435" spans="1:8" x14ac:dyDescent="0.25">
      <c r="A84435" t="s">
        <v>8221</v>
      </c>
      <c r="B84435" t="s">
        <v>362</v>
      </c>
      <c r="C84435">
        <v>2.1034664058699701E-14</v>
      </c>
      <c r="D84435">
        <v>-0.82041327885507997</v>
      </c>
      <c r="E84435">
        <v>0.55100000000000005</v>
      </c>
      <c r="F84435">
        <v>0.66300000000000003</v>
      </c>
      <c r="G84435">
        <v>5.5735549356336597E-10</v>
      </c>
      <c r="H84435">
        <v>1.2032667876587999</v>
      </c>
    </row>
    <row r="84436" spans="1:8" x14ac:dyDescent="0.25">
      <c r="A84436" t="s">
        <v>8221</v>
      </c>
      <c r="B84436" t="s">
        <v>179</v>
      </c>
      <c r="C84436">
        <v>2.5040359441934301E-14</v>
      </c>
      <c r="D84436">
        <v>0.356998162639379</v>
      </c>
      <c r="E84436">
        <v>1</v>
      </c>
      <c r="F84436">
        <v>0.88100000000000001</v>
      </c>
      <c r="G84436">
        <v>6.6349440413293401E-10</v>
      </c>
      <c r="H84436">
        <v>0.88100000000000001</v>
      </c>
    </row>
    <row r="84437" spans="1:8" x14ac:dyDescent="0.25">
      <c r="A84437" t="s">
        <v>8221</v>
      </c>
      <c r="B84437" t="s">
        <v>2287</v>
      </c>
      <c r="C84437">
        <v>2.72089540213992E-14</v>
      </c>
      <c r="D84437">
        <v>0.50091448289328899</v>
      </c>
      <c r="E84437">
        <v>0.99399999999999999</v>
      </c>
      <c r="F84437">
        <v>0.90900000000000003</v>
      </c>
      <c r="G84437">
        <v>7.2095565470501503E-10</v>
      </c>
      <c r="H84437">
        <v>0.91448692152917499</v>
      </c>
    </row>
    <row r="84438" spans="1:8" x14ac:dyDescent="0.25">
      <c r="A84438" t="s">
        <v>8221</v>
      </c>
      <c r="B84438" t="s">
        <v>126</v>
      </c>
      <c r="C84438">
        <v>2.7278770454665501E-14</v>
      </c>
      <c r="D84438">
        <v>-0.63111312047629298</v>
      </c>
      <c r="E84438">
        <v>6.4000000000000001E-2</v>
      </c>
      <c r="F84438">
        <v>0.34799999999999998</v>
      </c>
      <c r="G84438">
        <v>7.2280558073727204E-10</v>
      </c>
      <c r="H84438">
        <v>5.4375</v>
      </c>
    </row>
    <row r="84439" spans="1:8" x14ac:dyDescent="0.25">
      <c r="A84439" t="s">
        <v>8221</v>
      </c>
      <c r="B84439" t="s">
        <v>6827</v>
      </c>
      <c r="C84439">
        <v>2.9842099966656001E-14</v>
      </c>
      <c r="D84439">
        <v>0.28368556780082999</v>
      </c>
      <c r="E84439">
        <v>0.74399999999999999</v>
      </c>
      <c r="F84439">
        <v>0.438</v>
      </c>
      <c r="G84439">
        <v>7.9072612281648299E-10</v>
      </c>
      <c r="H84439">
        <v>0.58870967741935498</v>
      </c>
    </row>
    <row r="84440" spans="1:8" x14ac:dyDescent="0.25">
      <c r="A84440" t="s">
        <v>8221</v>
      </c>
      <c r="B84440" t="s">
        <v>1900</v>
      </c>
      <c r="C84440">
        <v>3.0344144595734299E-14</v>
      </c>
      <c r="D84440">
        <v>0.37397360320738299</v>
      </c>
      <c r="E84440">
        <v>0.96799999999999997</v>
      </c>
      <c r="F84440">
        <v>0.85699999999999998</v>
      </c>
      <c r="G84440">
        <v>8.0402879935317298E-10</v>
      </c>
      <c r="H84440">
        <v>0.88533057851239705</v>
      </c>
    </row>
    <row r="84441" spans="1:8" x14ac:dyDescent="0.25">
      <c r="A84441" t="s">
        <v>8221</v>
      </c>
      <c r="B84441" t="s">
        <v>454</v>
      </c>
      <c r="C84441">
        <v>3.3775627540679301E-14</v>
      </c>
      <c r="D84441">
        <v>-0.54511434993334795</v>
      </c>
      <c r="E84441">
        <v>0.92300000000000004</v>
      </c>
      <c r="F84441">
        <v>0.96699999999999997</v>
      </c>
      <c r="G84441">
        <v>8.9495280294537898E-10</v>
      </c>
      <c r="H84441">
        <v>1.04767063921993</v>
      </c>
    </row>
    <row r="84442" spans="1:8" x14ac:dyDescent="0.25">
      <c r="A84442" t="s">
        <v>8221</v>
      </c>
      <c r="B84442" t="s">
        <v>2269</v>
      </c>
      <c r="C84442">
        <v>3.6010445336610897E-14</v>
      </c>
      <c r="D84442">
        <v>0.32141259732773397</v>
      </c>
      <c r="E84442">
        <v>0.85299999999999998</v>
      </c>
      <c r="F84442">
        <v>0.54400000000000004</v>
      </c>
      <c r="G84442">
        <v>9.5416877008418003E-10</v>
      </c>
      <c r="H84442">
        <v>0.637749120750293</v>
      </c>
    </row>
    <row r="84443" spans="1:8" x14ac:dyDescent="0.25">
      <c r="A84443" t="s">
        <v>8221</v>
      </c>
      <c r="B84443" t="s">
        <v>389</v>
      </c>
      <c r="C84443">
        <v>3.9304633027223501E-14</v>
      </c>
      <c r="D84443">
        <v>-0.51447049868189298</v>
      </c>
      <c r="E84443">
        <v>0.95499999999999996</v>
      </c>
      <c r="F84443">
        <v>0.94599999999999995</v>
      </c>
      <c r="G84443">
        <v>1.0414548613223399E-9</v>
      </c>
      <c r="H84443">
        <v>0.990575916230366</v>
      </c>
    </row>
    <row r="84444" spans="1:8" x14ac:dyDescent="0.25">
      <c r="A84444" t="s">
        <v>8221</v>
      </c>
      <c r="B84444" t="s">
        <v>4958</v>
      </c>
      <c r="C84444">
        <v>3.9492039710606102E-14</v>
      </c>
      <c r="D84444">
        <v>0.31513577203075699</v>
      </c>
      <c r="E84444">
        <v>0.61499999999999999</v>
      </c>
      <c r="F84444">
        <v>0.32300000000000001</v>
      </c>
      <c r="G84444">
        <v>1.04642057621193E-9</v>
      </c>
      <c r="H84444">
        <v>0.52520325203252005</v>
      </c>
    </row>
    <row r="84445" spans="1:8" x14ac:dyDescent="0.25">
      <c r="A84445" t="s">
        <v>8221</v>
      </c>
      <c r="B84445" t="s">
        <v>2324</v>
      </c>
      <c r="C84445">
        <v>4.0094871338625798E-14</v>
      </c>
      <c r="D84445">
        <v>0.32644975317354402</v>
      </c>
      <c r="E84445">
        <v>0.93600000000000005</v>
      </c>
      <c r="F84445">
        <v>0.68</v>
      </c>
      <c r="G84445">
        <v>1.0623938058595701E-9</v>
      </c>
      <c r="H84445">
        <v>0.72649572649572602</v>
      </c>
    </row>
    <row r="84446" spans="1:8" x14ac:dyDescent="0.25">
      <c r="A84446" t="s">
        <v>8221</v>
      </c>
      <c r="B84446" t="s">
        <v>1605</v>
      </c>
      <c r="C84446">
        <v>4.2050754686418202E-14</v>
      </c>
      <c r="D84446">
        <v>0.28689839564314701</v>
      </c>
      <c r="E84446">
        <v>0.77600000000000002</v>
      </c>
      <c r="F84446">
        <v>0.45600000000000002</v>
      </c>
      <c r="G84446">
        <v>1.11421884692602E-9</v>
      </c>
      <c r="H84446">
        <v>0.58762886597938102</v>
      </c>
    </row>
    <row r="84447" spans="1:8" x14ac:dyDescent="0.25">
      <c r="A84447" t="s">
        <v>8221</v>
      </c>
      <c r="B84447" t="s">
        <v>505</v>
      </c>
      <c r="C84447">
        <v>4.7062267144101902E-14</v>
      </c>
      <c r="D84447">
        <v>-0.64886517595961501</v>
      </c>
      <c r="E84447">
        <v>0.09</v>
      </c>
      <c r="F84447">
        <v>0.378</v>
      </c>
      <c r="G84447">
        <v>1.2470088925172701E-9</v>
      </c>
      <c r="H84447">
        <v>4.2</v>
      </c>
    </row>
    <row r="84448" spans="1:8" x14ac:dyDescent="0.25">
      <c r="A84448" t="s">
        <v>8221</v>
      </c>
      <c r="B84448" t="s">
        <v>2234</v>
      </c>
      <c r="C84448">
        <v>5.0807799840613499E-14</v>
      </c>
      <c r="D84448">
        <v>0.26630298410166398</v>
      </c>
      <c r="E84448">
        <v>0.69199999999999995</v>
      </c>
      <c r="F84448">
        <v>0.377</v>
      </c>
      <c r="G84448">
        <v>1.3462542723767401E-9</v>
      </c>
      <c r="H84448">
        <v>0.54479768786127203</v>
      </c>
    </row>
    <row r="84449" spans="1:8" x14ac:dyDescent="0.25">
      <c r="A84449" t="s">
        <v>8221</v>
      </c>
      <c r="B84449" t="s">
        <v>1752</v>
      </c>
      <c r="C84449">
        <v>5.4545085946697697E-14</v>
      </c>
      <c r="D84449">
        <v>0.26556167671805597</v>
      </c>
      <c r="E84449">
        <v>0.628</v>
      </c>
      <c r="F84449">
        <v>0.33</v>
      </c>
      <c r="G84449">
        <v>1.4452811423296501E-9</v>
      </c>
      <c r="H84449">
        <v>0.52547770700636898</v>
      </c>
    </row>
    <row r="84450" spans="1:8" x14ac:dyDescent="0.25">
      <c r="A84450" t="s">
        <v>8221</v>
      </c>
      <c r="B84450" t="s">
        <v>167</v>
      </c>
      <c r="C84450">
        <v>5.9910227378111897E-14</v>
      </c>
      <c r="D84450">
        <v>0.36096701667820602</v>
      </c>
      <c r="E84450">
        <v>0.99399999999999999</v>
      </c>
      <c r="F84450">
        <v>0.98499999999999999</v>
      </c>
      <c r="G84450">
        <v>1.5874412948378299E-9</v>
      </c>
      <c r="H84450">
        <v>0.99094567404426603</v>
      </c>
    </row>
    <row r="84451" spans="1:8" x14ac:dyDescent="0.25">
      <c r="A84451" t="s">
        <v>8221</v>
      </c>
      <c r="B84451" t="s">
        <v>993</v>
      </c>
      <c r="C84451">
        <v>6.1835869000947097E-14</v>
      </c>
      <c r="D84451">
        <v>-0.41642461755930599</v>
      </c>
      <c r="E84451">
        <v>1</v>
      </c>
      <c r="F84451">
        <v>0.99</v>
      </c>
      <c r="G84451">
        <v>1.6384650209180999E-9</v>
      </c>
      <c r="H84451">
        <v>0.99</v>
      </c>
    </row>
    <row r="84452" spans="1:8" x14ac:dyDescent="0.25">
      <c r="A84452" t="s">
        <v>8221</v>
      </c>
      <c r="B84452" t="s">
        <v>1625</v>
      </c>
      <c r="C84452">
        <v>6.3202512692267097E-14</v>
      </c>
      <c r="D84452">
        <v>0.31698866743686599</v>
      </c>
      <c r="E84452">
        <v>1</v>
      </c>
      <c r="F84452">
        <v>0.98399999999999999</v>
      </c>
      <c r="G84452">
        <v>1.674676978807E-9</v>
      </c>
      <c r="H84452">
        <v>0.98399999999999999</v>
      </c>
    </row>
    <row r="84453" spans="1:8" x14ac:dyDescent="0.25">
      <c r="A84453" t="s">
        <v>8221</v>
      </c>
      <c r="B84453" t="s">
        <v>3818</v>
      </c>
      <c r="C84453">
        <v>6.3409611586329796E-14</v>
      </c>
      <c r="D84453">
        <v>0.307547089884601</v>
      </c>
      <c r="E84453">
        <v>0.73099999999999998</v>
      </c>
      <c r="F84453">
        <v>0.442</v>
      </c>
      <c r="G84453">
        <v>1.6801644782029799E-9</v>
      </c>
      <c r="H84453">
        <v>0.60465116279069797</v>
      </c>
    </row>
    <row r="84454" spans="1:8" x14ac:dyDescent="0.25">
      <c r="A84454" t="s">
        <v>8221</v>
      </c>
      <c r="B84454" t="s">
        <v>2236</v>
      </c>
      <c r="C84454">
        <v>7.0067030389181602E-14</v>
      </c>
      <c r="D84454">
        <v>0.35078635571719002</v>
      </c>
      <c r="E84454">
        <v>1</v>
      </c>
      <c r="F84454">
        <v>0.91200000000000003</v>
      </c>
      <c r="G84454">
        <v>1.85656610422215E-9</v>
      </c>
      <c r="H84454">
        <v>0.91200000000000003</v>
      </c>
    </row>
    <row r="84455" spans="1:8" x14ac:dyDescent="0.25">
      <c r="A84455" t="s">
        <v>8221</v>
      </c>
      <c r="B84455" t="s">
        <v>222</v>
      </c>
      <c r="C84455">
        <v>7.7615289705521194E-14</v>
      </c>
      <c r="D84455">
        <v>-0.76490734910624703</v>
      </c>
      <c r="E84455">
        <v>0.93600000000000005</v>
      </c>
      <c r="F84455">
        <v>0.92400000000000004</v>
      </c>
      <c r="G84455">
        <v>2.0565723313272E-9</v>
      </c>
      <c r="H84455">
        <v>0.987179487179487</v>
      </c>
    </row>
    <row r="84456" spans="1:8" x14ac:dyDescent="0.25">
      <c r="A84456" t="s">
        <v>8221</v>
      </c>
      <c r="B84456" t="s">
        <v>2068</v>
      </c>
      <c r="C84456">
        <v>8.2966089250165605E-14</v>
      </c>
      <c r="D84456">
        <v>-0.46195617589080901</v>
      </c>
      <c r="E84456">
        <v>0.20499999999999999</v>
      </c>
      <c r="F84456">
        <v>0.48499999999999999</v>
      </c>
      <c r="G84456">
        <v>2.19835246686164E-9</v>
      </c>
      <c r="H84456">
        <v>2.3658536585365901</v>
      </c>
    </row>
    <row r="84457" spans="1:8" x14ac:dyDescent="0.25">
      <c r="A84457" t="s">
        <v>8221</v>
      </c>
      <c r="B84457" t="s">
        <v>1108</v>
      </c>
      <c r="C84457">
        <v>8.8725944143281402E-14</v>
      </c>
      <c r="D84457">
        <v>-0.39449066403379901</v>
      </c>
      <c r="E84457">
        <v>3.7999999999999999E-2</v>
      </c>
      <c r="F84457">
        <v>0.31</v>
      </c>
      <c r="G84457">
        <v>2.3509713419645299E-9</v>
      </c>
      <c r="H84457">
        <v>8.1578947368421098</v>
      </c>
    </row>
    <row r="84458" spans="1:8" x14ac:dyDescent="0.25">
      <c r="A84458" t="s">
        <v>8221</v>
      </c>
      <c r="B84458" t="s">
        <v>885</v>
      </c>
      <c r="C84458">
        <v>9.0322759542368204E-14</v>
      </c>
      <c r="D84458">
        <v>0.481995668632619</v>
      </c>
      <c r="E84458">
        <v>0.89100000000000001</v>
      </c>
      <c r="F84458">
        <v>0.63600000000000001</v>
      </c>
      <c r="G84458">
        <v>2.3932821595941301E-9</v>
      </c>
      <c r="H84458">
        <v>0.713804713804714</v>
      </c>
    </row>
    <row r="84459" spans="1:8" x14ac:dyDescent="0.25">
      <c r="A84459" t="s">
        <v>8221</v>
      </c>
      <c r="B84459" t="s">
        <v>5737</v>
      </c>
      <c r="C84459">
        <v>9.3988332262891604E-14</v>
      </c>
      <c r="D84459">
        <v>0.33834859029697201</v>
      </c>
      <c r="E84459">
        <v>0.85299999999999998</v>
      </c>
      <c r="F84459">
        <v>0.622</v>
      </c>
      <c r="G84459">
        <v>2.4904088399698398E-9</v>
      </c>
      <c r="H84459">
        <v>0.72919109026963702</v>
      </c>
    </row>
    <row r="84460" spans="1:8" x14ac:dyDescent="0.25">
      <c r="A84460" t="s">
        <v>8221</v>
      </c>
      <c r="B84460" t="s">
        <v>2400</v>
      </c>
      <c r="C84460">
        <v>9.7965972992333405E-14</v>
      </c>
      <c r="D84460">
        <v>0.27211846333218398</v>
      </c>
      <c r="E84460">
        <v>0.82699999999999996</v>
      </c>
      <c r="F84460">
        <v>0.52100000000000002</v>
      </c>
      <c r="G84460">
        <v>2.59580438637786E-9</v>
      </c>
      <c r="H84460">
        <v>0.62998790810157201</v>
      </c>
    </row>
    <row r="84461" spans="1:8" x14ac:dyDescent="0.25">
      <c r="A84461" t="s">
        <v>8221</v>
      </c>
      <c r="B84461" t="s">
        <v>686</v>
      </c>
      <c r="C84461">
        <v>1.12977735406393E-13</v>
      </c>
      <c r="D84461">
        <v>-0.58071025308226099</v>
      </c>
      <c r="E84461">
        <v>0.85299999999999998</v>
      </c>
      <c r="F84461">
        <v>0.84599999999999997</v>
      </c>
      <c r="G84461">
        <v>2.9935710550632002E-9</v>
      </c>
      <c r="H84461">
        <v>0.99179366940211</v>
      </c>
    </row>
    <row r="84462" spans="1:8" x14ac:dyDescent="0.25">
      <c r="A84462" t="s">
        <v>8221</v>
      </c>
      <c r="B84462" t="s">
        <v>1813</v>
      </c>
      <c r="C84462">
        <v>1.13681453771177E-13</v>
      </c>
      <c r="D84462">
        <v>0.33272829049526098</v>
      </c>
      <c r="E84462">
        <v>1</v>
      </c>
      <c r="F84462">
        <v>0.93700000000000006</v>
      </c>
      <c r="G84462">
        <v>3.01221748057486E-9</v>
      </c>
      <c r="H84462">
        <v>0.93700000000000006</v>
      </c>
    </row>
    <row r="84463" spans="1:8" x14ac:dyDescent="0.25">
      <c r="A84463" t="s">
        <v>8221</v>
      </c>
      <c r="B84463" t="s">
        <v>289</v>
      </c>
      <c r="C84463">
        <v>1.1900404306727101E-13</v>
      </c>
      <c r="D84463">
        <v>-0.60465204894630198</v>
      </c>
      <c r="E84463">
        <v>0.83299999999999996</v>
      </c>
      <c r="F84463">
        <v>0.85499999999999998</v>
      </c>
      <c r="G84463">
        <v>3.1532501291534799E-9</v>
      </c>
      <c r="H84463">
        <v>1.02641056422569</v>
      </c>
    </row>
    <row r="84464" spans="1:8" x14ac:dyDescent="0.25">
      <c r="A84464" t="s">
        <v>8221</v>
      </c>
      <c r="B84464" t="s">
        <v>1447</v>
      </c>
      <c r="C84464">
        <v>1.2614059174926999E-13</v>
      </c>
      <c r="D84464">
        <v>0.36135580855445798</v>
      </c>
      <c r="E84464">
        <v>0.96199999999999997</v>
      </c>
      <c r="F84464">
        <v>0.77800000000000002</v>
      </c>
      <c r="G84464">
        <v>3.3423472595803898E-9</v>
      </c>
      <c r="H84464">
        <v>0.80873180873180905</v>
      </c>
    </row>
    <row r="84465" spans="1:8" x14ac:dyDescent="0.25">
      <c r="A84465" t="s">
        <v>8221</v>
      </c>
      <c r="B84465" t="s">
        <v>1746</v>
      </c>
      <c r="C84465">
        <v>1.2632474841076501E-13</v>
      </c>
      <c r="D84465">
        <v>0.31963806825166702</v>
      </c>
      <c r="E84465">
        <v>1</v>
      </c>
      <c r="F84465">
        <v>0.95799999999999996</v>
      </c>
      <c r="G84465">
        <v>3.34722685864005E-9</v>
      </c>
      <c r="H84465">
        <v>0.95799999999999996</v>
      </c>
    </row>
    <row r="84466" spans="1:8" x14ac:dyDescent="0.25">
      <c r="A84466" t="s">
        <v>8221</v>
      </c>
      <c r="B84466" t="s">
        <v>1577</v>
      </c>
      <c r="C84466">
        <v>1.2820672966873601E-13</v>
      </c>
      <c r="D84466">
        <v>0.35864162131233801</v>
      </c>
      <c r="E84466">
        <v>0.85299999999999998</v>
      </c>
      <c r="F84466">
        <v>0.58099999999999996</v>
      </c>
      <c r="G84466">
        <v>3.39709371603251E-9</v>
      </c>
      <c r="H84466">
        <v>0.68112543962485295</v>
      </c>
    </row>
    <row r="84467" spans="1:8" x14ac:dyDescent="0.25">
      <c r="A84467" t="s">
        <v>8221</v>
      </c>
      <c r="B84467" t="s">
        <v>3767</v>
      </c>
      <c r="C84467">
        <v>1.36486254096752E-13</v>
      </c>
      <c r="D84467">
        <v>0.32728170769228798</v>
      </c>
      <c r="E84467">
        <v>0.80100000000000005</v>
      </c>
      <c r="F84467">
        <v>0.54200000000000004</v>
      </c>
      <c r="G84467">
        <v>3.61647627480164E-9</v>
      </c>
      <c r="H84467">
        <v>0.67665418227216001</v>
      </c>
    </row>
    <row r="84468" spans="1:8" x14ac:dyDescent="0.25">
      <c r="A84468" t="s">
        <v>8221</v>
      </c>
      <c r="B84468" t="s">
        <v>5748</v>
      </c>
      <c r="C84468">
        <v>1.4143471490677401E-13</v>
      </c>
      <c r="D84468">
        <v>0.321490685916826</v>
      </c>
      <c r="E84468">
        <v>0.82099999999999995</v>
      </c>
      <c r="F84468">
        <v>0.55400000000000005</v>
      </c>
      <c r="G84468">
        <v>3.7475956408847898E-9</v>
      </c>
      <c r="H84468">
        <v>0.67478684531059696</v>
      </c>
    </row>
    <row r="84469" spans="1:8" x14ac:dyDescent="0.25">
      <c r="A84469" t="s">
        <v>8221</v>
      </c>
      <c r="B84469" t="s">
        <v>2164</v>
      </c>
      <c r="C84469">
        <v>1.76335917521853E-13</v>
      </c>
      <c r="D84469">
        <v>0.45126847427591499</v>
      </c>
      <c r="E84469">
        <v>0.77600000000000002</v>
      </c>
      <c r="F84469">
        <v>0.51400000000000001</v>
      </c>
      <c r="G84469">
        <v>4.6723728065765401E-9</v>
      </c>
      <c r="H84469">
        <v>0.66237113402061898</v>
      </c>
    </row>
    <row r="84470" spans="1:8" x14ac:dyDescent="0.25">
      <c r="A84470" t="s">
        <v>8221</v>
      </c>
      <c r="B84470" t="s">
        <v>1454</v>
      </c>
      <c r="C84470">
        <v>1.8052693307664699E-13</v>
      </c>
      <c r="D84470">
        <v>0.43339937881900698</v>
      </c>
      <c r="E84470">
        <v>0.73099999999999998</v>
      </c>
      <c r="F84470">
        <v>0.46</v>
      </c>
      <c r="G84470">
        <v>4.7834221457319096E-9</v>
      </c>
      <c r="H84470">
        <v>0.62927496580027398</v>
      </c>
    </row>
    <row r="84471" spans="1:8" x14ac:dyDescent="0.25">
      <c r="A84471" t="s">
        <v>8221</v>
      </c>
      <c r="B84471" t="s">
        <v>3902</v>
      </c>
      <c r="C84471">
        <v>1.86751384539275E-13</v>
      </c>
      <c r="D84471">
        <v>0.35064457783280001</v>
      </c>
      <c r="E84471">
        <v>0.92300000000000004</v>
      </c>
      <c r="F84471">
        <v>0.72899999999999998</v>
      </c>
      <c r="G84471">
        <v>4.9483514361371803E-9</v>
      </c>
      <c r="H84471">
        <v>0.78981581798483202</v>
      </c>
    </row>
    <row r="84472" spans="1:8" x14ac:dyDescent="0.25">
      <c r="A84472" t="s">
        <v>8221</v>
      </c>
      <c r="B84472" t="s">
        <v>888</v>
      </c>
      <c r="C84472">
        <v>1.9791466390789301E-13</v>
      </c>
      <c r="D84472">
        <v>-0.77581618590593704</v>
      </c>
      <c r="E84472">
        <v>0.82099999999999995</v>
      </c>
      <c r="F84472">
        <v>0.90800000000000003</v>
      </c>
      <c r="G84472">
        <v>5.2441448495674304E-9</v>
      </c>
      <c r="H84472">
        <v>1.10596833130329</v>
      </c>
    </row>
    <row r="84473" spans="1:8" x14ac:dyDescent="0.25">
      <c r="A84473" t="s">
        <v>8221</v>
      </c>
      <c r="B84473" t="s">
        <v>1233</v>
      </c>
      <c r="C84473">
        <v>2.06829630466107E-13</v>
      </c>
      <c r="D84473">
        <v>0.36443576152454299</v>
      </c>
      <c r="E84473">
        <v>0.90400000000000003</v>
      </c>
      <c r="F84473">
        <v>0.69699999999999995</v>
      </c>
      <c r="G84473">
        <v>5.48036471846045E-9</v>
      </c>
      <c r="H84473">
        <v>0.77101769911504403</v>
      </c>
    </row>
    <row r="84474" spans="1:8" x14ac:dyDescent="0.25">
      <c r="A84474" t="s">
        <v>8221</v>
      </c>
      <c r="B84474" t="s">
        <v>471</v>
      </c>
      <c r="C84474">
        <v>2.07192358380547E-13</v>
      </c>
      <c r="D84474">
        <v>0.304640371269778</v>
      </c>
      <c r="E84474">
        <v>1</v>
      </c>
      <c r="F84474">
        <v>0.97899999999999998</v>
      </c>
      <c r="G84474">
        <v>5.4899759200093398E-9</v>
      </c>
      <c r="H84474">
        <v>0.97899999999999998</v>
      </c>
    </row>
    <row r="84475" spans="1:8" x14ac:dyDescent="0.25">
      <c r="A84475" t="s">
        <v>8221</v>
      </c>
      <c r="B84475" t="s">
        <v>1604</v>
      </c>
      <c r="C84475">
        <v>2.10703604624646E-13</v>
      </c>
      <c r="D84475">
        <v>-0.57458913965616998</v>
      </c>
      <c r="E84475">
        <v>0.94199999999999995</v>
      </c>
      <c r="F84475">
        <v>0.92700000000000005</v>
      </c>
      <c r="G84475">
        <v>5.58301341173925E-9</v>
      </c>
      <c r="H84475">
        <v>0.984076433121019</v>
      </c>
    </row>
    <row r="84476" spans="1:8" x14ac:dyDescent="0.25">
      <c r="A84476" t="s">
        <v>8221</v>
      </c>
      <c r="B84476" t="s">
        <v>808</v>
      </c>
      <c r="C84476">
        <v>2.1604158127061099E-13</v>
      </c>
      <c r="D84476">
        <v>0.51380048527166999</v>
      </c>
      <c r="E84476">
        <v>0.55800000000000005</v>
      </c>
      <c r="F84476">
        <v>0.28899999999999998</v>
      </c>
      <c r="G84476">
        <v>5.7244537789273799E-9</v>
      </c>
      <c r="H84476">
        <v>0.51792114695340496</v>
      </c>
    </row>
    <row r="84477" spans="1:8" x14ac:dyDescent="0.25">
      <c r="A84477" t="s">
        <v>8221</v>
      </c>
      <c r="B84477" t="s">
        <v>5022</v>
      </c>
      <c r="C84477">
        <v>2.1664941048907201E-13</v>
      </c>
      <c r="D84477">
        <v>0.27393261489825899</v>
      </c>
      <c r="E84477">
        <v>0.73699999999999999</v>
      </c>
      <c r="F84477">
        <v>0.46100000000000002</v>
      </c>
      <c r="G84477">
        <v>5.74055942972894E-9</v>
      </c>
      <c r="H84477">
        <v>0.62550881953866999</v>
      </c>
    </row>
    <row r="84478" spans="1:8" x14ac:dyDescent="0.25">
      <c r="A84478" t="s">
        <v>8221</v>
      </c>
      <c r="B84478" t="s">
        <v>632</v>
      </c>
      <c r="C84478">
        <v>2.1974069732788301E-13</v>
      </c>
      <c r="D84478">
        <v>-0.72106020700753803</v>
      </c>
      <c r="E84478">
        <v>0.878</v>
      </c>
      <c r="F84478">
        <v>0.872</v>
      </c>
      <c r="G84478">
        <v>5.82246925709691E-9</v>
      </c>
      <c r="H84478">
        <v>0.993166287015945</v>
      </c>
    </row>
    <row r="84479" spans="1:8" x14ac:dyDescent="0.25">
      <c r="A84479" t="s">
        <v>8221</v>
      </c>
      <c r="B84479" t="s">
        <v>3317</v>
      </c>
      <c r="C84479">
        <v>2.2464436838651601E-13</v>
      </c>
      <c r="D84479">
        <v>0.27037698646236802</v>
      </c>
      <c r="E84479">
        <v>0.81399999999999995</v>
      </c>
      <c r="F84479">
        <v>0.51300000000000001</v>
      </c>
      <c r="G84479">
        <v>5.9524018291375198E-9</v>
      </c>
      <c r="H84479">
        <v>0.63022113022113002</v>
      </c>
    </row>
    <row r="84480" spans="1:8" x14ac:dyDescent="0.25">
      <c r="A84480" t="s">
        <v>8221</v>
      </c>
      <c r="B84480" t="s">
        <v>1750</v>
      </c>
      <c r="C84480">
        <v>2.2563128743191601E-13</v>
      </c>
      <c r="D84480">
        <v>0.26374005955469598</v>
      </c>
      <c r="E84480">
        <v>0.57099999999999995</v>
      </c>
      <c r="F84480">
        <v>0.29299999999999998</v>
      </c>
      <c r="G84480">
        <v>5.9785522230834896E-9</v>
      </c>
      <c r="H84480">
        <v>0.513134851138354</v>
      </c>
    </row>
    <row r="84481" spans="1:8" x14ac:dyDescent="0.25">
      <c r="A84481" t="s">
        <v>8221</v>
      </c>
      <c r="B84481" t="s">
        <v>2022</v>
      </c>
      <c r="C84481">
        <v>2.3099312294918101E-13</v>
      </c>
      <c r="D84481">
        <v>0.28179730983622497</v>
      </c>
      <c r="E84481">
        <v>0.82699999999999996</v>
      </c>
      <c r="F84481">
        <v>0.51700000000000002</v>
      </c>
      <c r="G84481">
        <v>6.1206247787844603E-9</v>
      </c>
      <c r="H84481">
        <v>0.62515114873035105</v>
      </c>
    </row>
    <row r="84482" spans="1:8" x14ac:dyDescent="0.25">
      <c r="A84482" t="s">
        <v>8221</v>
      </c>
      <c r="B84482" t="s">
        <v>250</v>
      </c>
      <c r="C84482">
        <v>2.3912521616921101E-13</v>
      </c>
      <c r="D84482">
        <v>0.30560234905317302</v>
      </c>
      <c r="E84482">
        <v>0.89700000000000002</v>
      </c>
      <c r="F84482">
        <v>0.65600000000000003</v>
      </c>
      <c r="G84482">
        <v>6.3361008528355904E-9</v>
      </c>
      <c r="H84482">
        <v>0.73132664437012296</v>
      </c>
    </row>
    <row r="84483" spans="1:8" x14ac:dyDescent="0.25">
      <c r="A84483" t="s">
        <v>8221</v>
      </c>
      <c r="B84483" t="s">
        <v>29</v>
      </c>
      <c r="C84483">
        <v>2.4702939136074702E-13</v>
      </c>
      <c r="D84483">
        <v>0.94204672682094703</v>
      </c>
      <c r="E84483">
        <v>0.91700000000000004</v>
      </c>
      <c r="F84483">
        <v>0.76300000000000001</v>
      </c>
      <c r="G84483">
        <v>6.5455377828857103E-9</v>
      </c>
      <c r="H84483">
        <v>0.83206106870229002</v>
      </c>
    </row>
    <row r="84484" spans="1:8" x14ac:dyDescent="0.25">
      <c r="A84484" t="s">
        <v>8221</v>
      </c>
      <c r="B84484" t="s">
        <v>1628</v>
      </c>
      <c r="C84484">
        <v>2.4735588770817402E-13</v>
      </c>
      <c r="D84484">
        <v>-0.49508593682229701</v>
      </c>
      <c r="E84484">
        <v>0.89100000000000001</v>
      </c>
      <c r="F84484">
        <v>0.91400000000000003</v>
      </c>
      <c r="G84484">
        <v>6.5541889566034798E-9</v>
      </c>
      <c r="H84484">
        <v>1.02581369248036</v>
      </c>
    </row>
    <row r="84485" spans="1:8" x14ac:dyDescent="0.25">
      <c r="A84485" t="s">
        <v>8221</v>
      </c>
      <c r="B84485" t="s">
        <v>683</v>
      </c>
      <c r="C84485">
        <v>2.58150047861473E-13</v>
      </c>
      <c r="D84485">
        <v>0.59898501420751105</v>
      </c>
      <c r="E84485">
        <v>0.61499999999999999</v>
      </c>
      <c r="F84485">
        <v>0.34</v>
      </c>
      <c r="G84485">
        <v>6.8402018181854402E-9</v>
      </c>
      <c r="H84485">
        <v>0.55284552845528501</v>
      </c>
    </row>
    <row r="84486" spans="1:8" x14ac:dyDescent="0.25">
      <c r="A84486" t="s">
        <v>8221</v>
      </c>
      <c r="B84486" t="s">
        <v>480</v>
      </c>
      <c r="C84486">
        <v>2.6507568255558898E-13</v>
      </c>
      <c r="D84486">
        <v>-0.45407909156978399</v>
      </c>
      <c r="E84486">
        <v>0.97399999999999998</v>
      </c>
      <c r="F84486">
        <v>0.92400000000000004</v>
      </c>
      <c r="G84486">
        <v>7.0237103606754499E-9</v>
      </c>
      <c r="H84486">
        <v>0.94866529774127295</v>
      </c>
    </row>
    <row r="84487" spans="1:8" x14ac:dyDescent="0.25">
      <c r="A84487" t="s">
        <v>8221</v>
      </c>
      <c r="B84487" t="s">
        <v>510</v>
      </c>
      <c r="C84487">
        <v>2.70157178407109E-13</v>
      </c>
      <c r="D84487">
        <v>-0.66358671261929203</v>
      </c>
      <c r="E84487">
        <v>0.98699999999999999</v>
      </c>
      <c r="F84487">
        <v>0.96799999999999997</v>
      </c>
      <c r="G84487">
        <v>7.1583547562531703E-9</v>
      </c>
      <c r="H84487">
        <v>0.98074974670719395</v>
      </c>
    </row>
    <row r="84488" spans="1:8" x14ac:dyDescent="0.25">
      <c r="A84488" t="s">
        <v>8221</v>
      </c>
      <c r="B84488" t="s">
        <v>1281</v>
      </c>
      <c r="C84488">
        <v>2.7780996683993302E-13</v>
      </c>
      <c r="D84488">
        <v>0.52020541613398297</v>
      </c>
      <c r="E84488">
        <v>0.98699999999999999</v>
      </c>
      <c r="F84488">
        <v>0.95299999999999996</v>
      </c>
      <c r="G84488">
        <v>7.3611306913577096E-9</v>
      </c>
      <c r="H84488">
        <v>0.965552178318136</v>
      </c>
    </row>
    <row r="84489" spans="1:8" x14ac:dyDescent="0.25">
      <c r="A84489" t="s">
        <v>8221</v>
      </c>
      <c r="B84489" t="s">
        <v>2284</v>
      </c>
      <c r="C84489">
        <v>3.1068910487685302E-13</v>
      </c>
      <c r="D84489">
        <v>0.27798916121654299</v>
      </c>
      <c r="E84489">
        <v>0.59</v>
      </c>
      <c r="F84489">
        <v>0.313</v>
      </c>
      <c r="G84489">
        <v>8.2323292119219701E-9</v>
      </c>
      <c r="H84489">
        <v>0.53050847457627104</v>
      </c>
    </row>
    <row r="84490" spans="1:8" x14ac:dyDescent="0.25">
      <c r="A84490" t="s">
        <v>8221</v>
      </c>
      <c r="B84490" t="s">
        <v>1020</v>
      </c>
      <c r="C84490">
        <v>3.5358423385689601E-13</v>
      </c>
      <c r="D84490">
        <v>-0.55917442959896502</v>
      </c>
      <c r="E84490">
        <v>0.51300000000000001</v>
      </c>
      <c r="F84490">
        <v>0.71599999999999997</v>
      </c>
      <c r="G84490">
        <v>9.3689214445061807E-9</v>
      </c>
      <c r="H84490">
        <v>1.3957115009746599</v>
      </c>
    </row>
    <row r="84491" spans="1:8" x14ac:dyDescent="0.25">
      <c r="A84491" t="s">
        <v>8221</v>
      </c>
      <c r="B84491" t="s">
        <v>7853</v>
      </c>
      <c r="C84491">
        <v>3.5846283702355098E-13</v>
      </c>
      <c r="D84491">
        <v>0.250854309157299</v>
      </c>
      <c r="E84491">
        <v>0.66700000000000004</v>
      </c>
      <c r="F84491">
        <v>0.377</v>
      </c>
      <c r="G84491">
        <v>9.49818979261303E-9</v>
      </c>
      <c r="H84491">
        <v>0.565217391304348</v>
      </c>
    </row>
    <row r="84492" spans="1:8" x14ac:dyDescent="0.25">
      <c r="A84492" t="s">
        <v>8221</v>
      </c>
      <c r="B84492" t="s">
        <v>2172</v>
      </c>
      <c r="C84492">
        <v>4.09854795661391E-13</v>
      </c>
      <c r="D84492">
        <v>-0.57796318825501802</v>
      </c>
      <c r="E84492">
        <v>0.57699999999999996</v>
      </c>
      <c r="F84492">
        <v>0.69099999999999995</v>
      </c>
      <c r="G84492">
        <v>1.0859922520639899E-8</v>
      </c>
      <c r="H84492">
        <v>1.19757365684575</v>
      </c>
    </row>
    <row r="84493" spans="1:8" x14ac:dyDescent="0.25">
      <c r="A84493" t="s">
        <v>8221</v>
      </c>
      <c r="B84493" t="s">
        <v>2160</v>
      </c>
      <c r="C84493">
        <v>4.3926946225428202E-13</v>
      </c>
      <c r="D84493">
        <v>0.33033106264228601</v>
      </c>
      <c r="E84493">
        <v>0.67300000000000004</v>
      </c>
      <c r="F84493">
        <v>0.38300000000000001</v>
      </c>
      <c r="G84493">
        <v>1.16393229413517E-8</v>
      </c>
      <c r="H84493">
        <v>0.56909361069836595</v>
      </c>
    </row>
    <row r="84494" spans="1:8" x14ac:dyDescent="0.25">
      <c r="A84494" t="s">
        <v>8221</v>
      </c>
      <c r="B84494" t="s">
        <v>1956</v>
      </c>
      <c r="C84494">
        <v>4.8211173156765497E-13</v>
      </c>
      <c r="D84494">
        <v>-0.51168846661470702</v>
      </c>
      <c r="E84494">
        <v>0.75</v>
      </c>
      <c r="F84494">
        <v>0.78400000000000003</v>
      </c>
      <c r="G84494">
        <v>1.27745145513482E-8</v>
      </c>
      <c r="H84494">
        <v>1.0453333333333299</v>
      </c>
    </row>
    <row r="84495" spans="1:8" x14ac:dyDescent="0.25">
      <c r="A84495" t="s">
        <v>8221</v>
      </c>
      <c r="B84495" t="s">
        <v>3828</v>
      </c>
      <c r="C84495">
        <v>4.8289642975657998E-13</v>
      </c>
      <c r="D84495">
        <v>0.28645641393316801</v>
      </c>
      <c r="E84495">
        <v>0.78800000000000003</v>
      </c>
      <c r="F84495">
        <v>0.49199999999999999</v>
      </c>
      <c r="G84495">
        <v>1.27953066992601E-8</v>
      </c>
      <c r="H84495">
        <v>0.62436548223350297</v>
      </c>
    </row>
    <row r="84496" spans="1:8" x14ac:dyDescent="0.25">
      <c r="A84496" t="s">
        <v>8221</v>
      </c>
      <c r="B84496" t="s">
        <v>3839</v>
      </c>
      <c r="C84496">
        <v>4.8818868409437697E-13</v>
      </c>
      <c r="D84496">
        <v>-0.40107938003066801</v>
      </c>
      <c r="E84496">
        <v>0.94199999999999995</v>
      </c>
      <c r="F84496">
        <v>0.91600000000000004</v>
      </c>
      <c r="G84496">
        <v>1.29355355624487E-8</v>
      </c>
      <c r="H84496">
        <v>0.97239915074310002</v>
      </c>
    </row>
    <row r="84497" spans="1:8" x14ac:dyDescent="0.25">
      <c r="A84497" t="s">
        <v>8221</v>
      </c>
      <c r="B84497" t="s">
        <v>2129</v>
      </c>
      <c r="C84497">
        <v>4.9171646660575199E-13</v>
      </c>
      <c r="D84497">
        <v>0.34933096666989</v>
      </c>
      <c r="E84497">
        <v>0.75</v>
      </c>
      <c r="F84497">
        <v>0.46800000000000003</v>
      </c>
      <c r="G84497">
        <v>1.30290112156526E-8</v>
      </c>
      <c r="H84497">
        <v>0.624</v>
      </c>
    </row>
    <row r="84498" spans="1:8" x14ac:dyDescent="0.25">
      <c r="A84498" t="s">
        <v>8221</v>
      </c>
      <c r="B84498" t="s">
        <v>1185</v>
      </c>
      <c r="C84498">
        <v>5.17663800231706E-13</v>
      </c>
      <c r="D84498">
        <v>0.38663064289635501</v>
      </c>
      <c r="E84498">
        <v>0.96799999999999997</v>
      </c>
      <c r="F84498">
        <v>0.88200000000000001</v>
      </c>
      <c r="G84498">
        <v>1.3716537714739499E-8</v>
      </c>
      <c r="H84498">
        <v>0.911157024793388</v>
      </c>
    </row>
    <row r="84499" spans="1:8" x14ac:dyDescent="0.25">
      <c r="A84499" t="s">
        <v>8221</v>
      </c>
      <c r="B84499" t="s">
        <v>1586</v>
      </c>
      <c r="C84499">
        <v>5.5212869835306699E-13</v>
      </c>
      <c r="D84499">
        <v>0.25798847646520001</v>
      </c>
      <c r="E84499">
        <v>0.72399999999999998</v>
      </c>
      <c r="F84499">
        <v>0.42599999999999999</v>
      </c>
      <c r="G84499">
        <v>1.46297541202612E-8</v>
      </c>
      <c r="H84499">
        <v>0.58839779005524895</v>
      </c>
    </row>
    <row r="84500" spans="1:8" x14ac:dyDescent="0.25">
      <c r="A84500" t="s">
        <v>8221</v>
      </c>
      <c r="B84500" t="s">
        <v>616</v>
      </c>
      <c r="C84500">
        <v>5.5396360107089198E-13</v>
      </c>
      <c r="D84500">
        <v>0.53854625139426504</v>
      </c>
      <c r="E84500">
        <v>0.41</v>
      </c>
      <c r="F84500">
        <v>0.189</v>
      </c>
      <c r="G84500">
        <v>1.46783735375754E-8</v>
      </c>
      <c r="H84500">
        <v>0.46097560975609803</v>
      </c>
    </row>
    <row r="84501" spans="1:8" x14ac:dyDescent="0.25">
      <c r="A84501" t="s">
        <v>8221</v>
      </c>
      <c r="B84501" t="s">
        <v>1098</v>
      </c>
      <c r="C84501">
        <v>5.6515937221778097E-13</v>
      </c>
      <c r="D84501">
        <v>0.319355728153287</v>
      </c>
      <c r="E84501">
        <v>1</v>
      </c>
      <c r="F84501">
        <v>0.96899999999999997</v>
      </c>
      <c r="G84501">
        <v>1.4975027885654499E-8</v>
      </c>
      <c r="H84501">
        <v>0.96899999999999997</v>
      </c>
    </row>
    <row r="84502" spans="1:8" x14ac:dyDescent="0.25">
      <c r="A84502" t="s">
        <v>8221</v>
      </c>
      <c r="B84502" t="s">
        <v>5006</v>
      </c>
      <c r="C84502">
        <v>5.7878690741162697E-13</v>
      </c>
      <c r="D84502">
        <v>0.35680097241296799</v>
      </c>
      <c r="E84502">
        <v>0.92900000000000005</v>
      </c>
      <c r="F84502">
        <v>0.69599999999999995</v>
      </c>
      <c r="G84502">
        <v>1.5336116685685899E-8</v>
      </c>
      <c r="H84502">
        <v>0.74919268030139896</v>
      </c>
    </row>
    <row r="84503" spans="1:8" x14ac:dyDescent="0.25">
      <c r="A84503" t="s">
        <v>8221</v>
      </c>
      <c r="B84503" t="s">
        <v>985</v>
      </c>
      <c r="C84503">
        <v>5.8516909030904296E-13</v>
      </c>
      <c r="D84503">
        <v>0.258100223625156</v>
      </c>
      <c r="E84503">
        <v>0.95499999999999996</v>
      </c>
      <c r="F84503">
        <v>0.71199999999999997</v>
      </c>
      <c r="G84503">
        <v>1.5505225385918701E-8</v>
      </c>
      <c r="H84503">
        <v>0.74554973821989501</v>
      </c>
    </row>
    <row r="84504" spans="1:8" x14ac:dyDescent="0.25">
      <c r="A84504" t="s">
        <v>8221</v>
      </c>
      <c r="B84504" t="s">
        <v>5027</v>
      </c>
      <c r="C84504">
        <v>6.1321331875489196E-13</v>
      </c>
      <c r="D84504">
        <v>0.25904765448257799</v>
      </c>
      <c r="E84504">
        <v>0.71799999999999997</v>
      </c>
      <c r="F84504">
        <v>0.41699999999999998</v>
      </c>
      <c r="G84504">
        <v>1.6248313307048399E-8</v>
      </c>
      <c r="H84504">
        <v>0.58077994428969404</v>
      </c>
    </row>
    <row r="84505" spans="1:8" x14ac:dyDescent="0.25">
      <c r="A84505" t="s">
        <v>8221</v>
      </c>
      <c r="B84505" t="s">
        <v>114</v>
      </c>
      <c r="C84505">
        <v>6.1728982806626704E-13</v>
      </c>
      <c r="D84505">
        <v>-0.45124430699002999</v>
      </c>
      <c r="E84505">
        <v>0.13500000000000001</v>
      </c>
      <c r="F84505">
        <v>0.41199999999999998</v>
      </c>
      <c r="G84505">
        <v>1.63563285742719E-8</v>
      </c>
      <c r="H84505">
        <v>3.05185185185185</v>
      </c>
    </row>
    <row r="84506" spans="1:8" x14ac:dyDescent="0.25">
      <c r="A84506" t="s">
        <v>8221</v>
      </c>
      <c r="B84506" t="s">
        <v>3109</v>
      </c>
      <c r="C84506">
        <v>6.6940582101777702E-13</v>
      </c>
      <c r="D84506">
        <v>0.255171734703523</v>
      </c>
      <c r="E84506">
        <v>0.78200000000000003</v>
      </c>
      <c r="F84506">
        <v>0.48099999999999998</v>
      </c>
      <c r="G84506">
        <v>1.7737246039508E-8</v>
      </c>
      <c r="H84506">
        <v>0.61508951406649603</v>
      </c>
    </row>
    <row r="84507" spans="1:8" x14ac:dyDescent="0.25">
      <c r="A84507" t="s">
        <v>8221</v>
      </c>
      <c r="B84507" t="s">
        <v>1241</v>
      </c>
      <c r="C84507">
        <v>6.9929931207643502E-13</v>
      </c>
      <c r="D84507">
        <v>-0.485043689887042</v>
      </c>
      <c r="E84507">
        <v>0.53200000000000003</v>
      </c>
      <c r="F84507">
        <v>0.70899999999999996</v>
      </c>
      <c r="G84507">
        <v>1.85293338720893E-8</v>
      </c>
      <c r="H84507">
        <v>1.3327067669172901</v>
      </c>
    </row>
    <row r="84508" spans="1:8" x14ac:dyDescent="0.25">
      <c r="A84508" t="s">
        <v>8221</v>
      </c>
      <c r="B84508" t="s">
        <v>4685</v>
      </c>
      <c r="C84508">
        <v>8.5181943081740602E-13</v>
      </c>
      <c r="D84508">
        <v>0.310848528993802</v>
      </c>
      <c r="E84508">
        <v>0.82699999999999996</v>
      </c>
      <c r="F84508">
        <v>0.54200000000000004</v>
      </c>
      <c r="G84508">
        <v>2.25706594583688E-8</v>
      </c>
      <c r="H84508">
        <v>0.655380894800484</v>
      </c>
    </row>
    <row r="84509" spans="1:8" x14ac:dyDescent="0.25">
      <c r="A84509" t="s">
        <v>8221</v>
      </c>
      <c r="B84509" t="s">
        <v>6551</v>
      </c>
      <c r="C84509">
        <v>1.0155328798510599E-12</v>
      </c>
      <c r="D84509">
        <v>0.26988798917559798</v>
      </c>
      <c r="E84509">
        <v>0.78200000000000003</v>
      </c>
      <c r="F84509">
        <v>0.50600000000000001</v>
      </c>
      <c r="G84509">
        <v>2.6908574717413401E-8</v>
      </c>
      <c r="H84509">
        <v>0.64705882352941202</v>
      </c>
    </row>
    <row r="84510" spans="1:8" x14ac:dyDescent="0.25">
      <c r="A84510" t="s">
        <v>8221</v>
      </c>
      <c r="B84510" t="s">
        <v>2904</v>
      </c>
      <c r="C84510">
        <v>1.1730321004441399E-12</v>
      </c>
      <c r="D84510">
        <v>0.31216289778098</v>
      </c>
      <c r="E84510">
        <v>0.92900000000000005</v>
      </c>
      <c r="F84510">
        <v>0.70699999999999996</v>
      </c>
      <c r="G84510">
        <v>3.1081831565468498E-8</v>
      </c>
      <c r="H84510">
        <v>0.76103336921420905</v>
      </c>
    </row>
    <row r="84511" spans="1:8" x14ac:dyDescent="0.25">
      <c r="A84511" t="s">
        <v>8221</v>
      </c>
      <c r="B84511" t="s">
        <v>190</v>
      </c>
      <c r="C84511">
        <v>1.2274232526995501E-12</v>
      </c>
      <c r="D84511">
        <v>0.62993567545598395</v>
      </c>
      <c r="E84511">
        <v>0.74399999999999999</v>
      </c>
      <c r="F84511">
        <v>0.51800000000000002</v>
      </c>
      <c r="G84511">
        <v>3.2523033926779902E-8</v>
      </c>
      <c r="H84511">
        <v>0.69623655913978499</v>
      </c>
    </row>
    <row r="84512" spans="1:8" x14ac:dyDescent="0.25">
      <c r="A84512" t="s">
        <v>8221</v>
      </c>
      <c r="B84512" t="s">
        <v>3031</v>
      </c>
      <c r="C84512">
        <v>1.2338040091615501E-12</v>
      </c>
      <c r="D84512">
        <v>-0.54764937722737295</v>
      </c>
      <c r="E84512">
        <v>0.24399999999999999</v>
      </c>
      <c r="F84512">
        <v>0.48699999999999999</v>
      </c>
      <c r="G84512">
        <v>3.2692104830753701E-8</v>
      </c>
      <c r="H84512">
        <v>1.9959016393442599</v>
      </c>
    </row>
    <row r="84513" spans="1:8" x14ac:dyDescent="0.25">
      <c r="A84513" t="s">
        <v>8221</v>
      </c>
      <c r="B84513" t="s">
        <v>74</v>
      </c>
      <c r="C84513">
        <v>1.2986616074260101E-12</v>
      </c>
      <c r="D84513">
        <v>-0.58602893187613503</v>
      </c>
      <c r="E84513">
        <v>0.98699999999999999</v>
      </c>
      <c r="F84513">
        <v>0.94299999999999995</v>
      </c>
      <c r="G84513">
        <v>3.4410636611967103E-8</v>
      </c>
      <c r="H84513">
        <v>0.95542046605876396</v>
      </c>
    </row>
    <row r="84514" spans="1:8" x14ac:dyDescent="0.25">
      <c r="A84514" t="s">
        <v>8221</v>
      </c>
      <c r="B84514" t="s">
        <v>2175</v>
      </c>
      <c r="C84514">
        <v>1.3241748877218601E-12</v>
      </c>
      <c r="D84514">
        <v>0.32247734394093203</v>
      </c>
      <c r="E84514">
        <v>0.92300000000000004</v>
      </c>
      <c r="F84514">
        <v>0.66300000000000003</v>
      </c>
      <c r="G84514">
        <v>3.5086661999966198E-8</v>
      </c>
      <c r="H84514">
        <v>0.71830985915492995</v>
      </c>
    </row>
    <row r="84515" spans="1:8" x14ac:dyDescent="0.25">
      <c r="A84515" t="s">
        <v>8221</v>
      </c>
      <c r="B84515" t="s">
        <v>716</v>
      </c>
      <c r="C84515">
        <v>1.3322246860882699E-12</v>
      </c>
      <c r="D84515">
        <v>0.79834252057155997</v>
      </c>
      <c r="E84515">
        <v>0.60299999999999998</v>
      </c>
      <c r="F84515">
        <v>0.36</v>
      </c>
      <c r="G84515">
        <v>3.52999575072809E-8</v>
      </c>
      <c r="H84515">
        <v>0.59701492537313405</v>
      </c>
    </row>
    <row r="84516" spans="1:8" x14ac:dyDescent="0.25">
      <c r="A84516" t="s">
        <v>8221</v>
      </c>
      <c r="B84516" t="s">
        <v>950</v>
      </c>
      <c r="C84516">
        <v>1.35203067201274E-12</v>
      </c>
      <c r="D84516">
        <v>0.41765837089855101</v>
      </c>
      <c r="E84516">
        <v>1</v>
      </c>
      <c r="F84516">
        <v>0.96199999999999997</v>
      </c>
      <c r="G84516">
        <v>3.5824756716321503E-8</v>
      </c>
      <c r="H84516">
        <v>0.96199999999999997</v>
      </c>
    </row>
    <row r="84517" spans="1:8" x14ac:dyDescent="0.25">
      <c r="A84517" t="s">
        <v>8221</v>
      </c>
      <c r="B84517" t="s">
        <v>971</v>
      </c>
      <c r="C84517">
        <v>1.35596629919724E-12</v>
      </c>
      <c r="D84517">
        <v>0.33539460591166198</v>
      </c>
      <c r="E84517">
        <v>0.47399999999999998</v>
      </c>
      <c r="F84517">
        <v>0.22800000000000001</v>
      </c>
      <c r="G84517">
        <v>3.5929039029829198E-8</v>
      </c>
      <c r="H84517">
        <v>0.481012658227848</v>
      </c>
    </row>
    <row r="84518" spans="1:8" x14ac:dyDescent="0.25">
      <c r="A84518" t="s">
        <v>8221</v>
      </c>
      <c r="B84518" t="s">
        <v>1603</v>
      </c>
      <c r="C84518">
        <v>1.5350057168605001E-12</v>
      </c>
      <c r="D84518">
        <v>-0.36171921566779103</v>
      </c>
      <c r="E84518">
        <v>0.97399999999999998</v>
      </c>
      <c r="F84518">
        <v>0.95</v>
      </c>
      <c r="G84518">
        <v>4.0673046479652601E-8</v>
      </c>
      <c r="H84518">
        <v>0.97535934291581095</v>
      </c>
    </row>
    <row r="84519" spans="1:8" x14ac:dyDescent="0.25">
      <c r="A84519" t="s">
        <v>8221</v>
      </c>
      <c r="B84519" t="s">
        <v>283</v>
      </c>
      <c r="C84519">
        <v>1.54110570172129E-12</v>
      </c>
      <c r="D84519">
        <v>-0.78222478313282395</v>
      </c>
      <c r="E84519">
        <v>0.21199999999999999</v>
      </c>
      <c r="F84519">
        <v>0.439</v>
      </c>
      <c r="G84519">
        <v>4.0834677778509002E-8</v>
      </c>
      <c r="H84519">
        <v>2.07075471698113</v>
      </c>
    </row>
    <row r="84520" spans="1:8" x14ac:dyDescent="0.25">
      <c r="A84520" t="s">
        <v>8221</v>
      </c>
      <c r="B84520" t="s">
        <v>451</v>
      </c>
      <c r="C84520">
        <v>1.54718636304365E-12</v>
      </c>
      <c r="D84520">
        <v>-0.41804241429532502</v>
      </c>
      <c r="E84520">
        <v>7.0999999999999994E-2</v>
      </c>
      <c r="F84520">
        <v>0.32700000000000001</v>
      </c>
      <c r="G84520">
        <v>4.0995797061567698E-8</v>
      </c>
      <c r="H84520">
        <v>4.6056338028169002</v>
      </c>
    </row>
    <row r="84521" spans="1:8" x14ac:dyDescent="0.25">
      <c r="A84521" t="s">
        <v>8221</v>
      </c>
      <c r="B84521" t="s">
        <v>1243</v>
      </c>
      <c r="C84521">
        <v>1.72264219364763E-12</v>
      </c>
      <c r="D84521">
        <v>0.38201193641543801</v>
      </c>
      <c r="E84521">
        <v>0.92900000000000005</v>
      </c>
      <c r="F84521">
        <v>0.754</v>
      </c>
      <c r="G84521">
        <v>4.5644850205081402E-8</v>
      </c>
      <c r="H84521">
        <v>0.81162540365984903</v>
      </c>
    </row>
    <row r="84522" spans="1:8" x14ac:dyDescent="0.25">
      <c r="A84522" t="s">
        <v>8221</v>
      </c>
      <c r="B84522" t="s">
        <v>832</v>
      </c>
      <c r="C84522">
        <v>1.7260796471436301E-12</v>
      </c>
      <c r="D84522">
        <v>-0.76549352786366698</v>
      </c>
      <c r="E84522">
        <v>0.34</v>
      </c>
      <c r="F84522">
        <v>0.58199999999999996</v>
      </c>
      <c r="G84522">
        <v>4.5735932410364803E-8</v>
      </c>
      <c r="H84522">
        <v>1.71176470588235</v>
      </c>
    </row>
    <row r="84523" spans="1:8" x14ac:dyDescent="0.25">
      <c r="A84523" t="s">
        <v>8221</v>
      </c>
      <c r="B84523" t="s">
        <v>180</v>
      </c>
      <c r="C84523">
        <v>1.8468634032675298E-12</v>
      </c>
      <c r="D84523">
        <v>0.41873227230864102</v>
      </c>
      <c r="E84523">
        <v>0.80100000000000005</v>
      </c>
      <c r="F84523">
        <v>0.505</v>
      </c>
      <c r="G84523">
        <v>4.89363395963797E-8</v>
      </c>
      <c r="H84523">
        <v>0.63046192259675404</v>
      </c>
    </row>
    <row r="84524" spans="1:8" x14ac:dyDescent="0.25">
      <c r="A84524" t="s">
        <v>8221</v>
      </c>
      <c r="B84524" t="s">
        <v>330</v>
      </c>
      <c r="C84524">
        <v>1.8840790259270599E-12</v>
      </c>
      <c r="D84524">
        <v>0.39062106871058</v>
      </c>
      <c r="E84524">
        <v>1</v>
      </c>
      <c r="F84524">
        <v>0.997</v>
      </c>
      <c r="G84524">
        <v>4.9922441949989299E-8</v>
      </c>
      <c r="H84524">
        <v>0.997</v>
      </c>
    </row>
    <row r="84525" spans="1:8" x14ac:dyDescent="0.25">
      <c r="A84525" t="s">
        <v>8221</v>
      </c>
      <c r="B84525" t="s">
        <v>359</v>
      </c>
      <c r="C84525">
        <v>1.8972563539366699E-12</v>
      </c>
      <c r="D84525">
        <v>-1.7576746952425299</v>
      </c>
      <c r="E84525">
        <v>0.85899999999999999</v>
      </c>
      <c r="F84525">
        <v>0.81399999999999995</v>
      </c>
      <c r="G84525">
        <v>5.0271601610259998E-8</v>
      </c>
      <c r="H84525">
        <v>0.94761350407450495</v>
      </c>
    </row>
    <row r="84526" spans="1:8" x14ac:dyDescent="0.25">
      <c r="A84526" t="s">
        <v>8221</v>
      </c>
      <c r="B84526" t="s">
        <v>5740</v>
      </c>
      <c r="C84526">
        <v>1.9345547568413398E-12</v>
      </c>
      <c r="D84526">
        <v>0.29242484157353799</v>
      </c>
      <c r="E84526">
        <v>0.70499999999999996</v>
      </c>
      <c r="F84526">
        <v>0.40899999999999997</v>
      </c>
      <c r="G84526">
        <v>5.1259897392025E-8</v>
      </c>
      <c r="H84526">
        <v>0.58014184397163104</v>
      </c>
    </row>
    <row r="84527" spans="1:8" x14ac:dyDescent="0.25">
      <c r="A84527" t="s">
        <v>8221</v>
      </c>
      <c r="B84527" t="s">
        <v>579</v>
      </c>
      <c r="C84527">
        <v>1.9549923230816402E-12</v>
      </c>
      <c r="D84527">
        <v>-0.47838721972901999</v>
      </c>
      <c r="E84527">
        <v>0.93600000000000005</v>
      </c>
      <c r="F84527">
        <v>0.90300000000000002</v>
      </c>
      <c r="G84527">
        <v>5.1801431584694201E-8</v>
      </c>
      <c r="H84527">
        <v>0.96474358974358998</v>
      </c>
    </row>
    <row r="84528" spans="1:8" x14ac:dyDescent="0.25">
      <c r="A84528" t="s">
        <v>8221</v>
      </c>
      <c r="B84528" t="s">
        <v>2242</v>
      </c>
      <c r="C84528">
        <v>1.96820836304905E-12</v>
      </c>
      <c r="D84528">
        <v>0.29202734159080801</v>
      </c>
      <c r="E84528">
        <v>0.73099999999999998</v>
      </c>
      <c r="F84528">
        <v>0.44900000000000001</v>
      </c>
      <c r="G84528">
        <v>5.21516169957108E-8</v>
      </c>
      <c r="H84528">
        <v>0.61422708618331101</v>
      </c>
    </row>
    <row r="84529" spans="1:8" x14ac:dyDescent="0.25">
      <c r="A84529" t="s">
        <v>8221</v>
      </c>
      <c r="B84529" t="s">
        <v>277</v>
      </c>
      <c r="C84529">
        <v>2.0096912286000399E-12</v>
      </c>
      <c r="D84529">
        <v>-0.5188142710018</v>
      </c>
      <c r="E84529">
        <v>0.28199999999999997</v>
      </c>
      <c r="F84529">
        <v>0.52500000000000002</v>
      </c>
      <c r="G84529">
        <v>5.3250788484215301E-8</v>
      </c>
      <c r="H84529">
        <v>1.86170212765957</v>
      </c>
    </row>
    <row r="84530" spans="1:8" x14ac:dyDescent="0.25">
      <c r="A84530" t="s">
        <v>8221</v>
      </c>
      <c r="B84530" t="s">
        <v>977</v>
      </c>
      <c r="C84530">
        <v>2.0843533502408699E-12</v>
      </c>
      <c r="D84530">
        <v>0.34012855841987299</v>
      </c>
      <c r="E84530">
        <v>0.96199999999999997</v>
      </c>
      <c r="F84530">
        <v>0.88800000000000001</v>
      </c>
      <c r="G84530">
        <v>5.5229110721332298E-8</v>
      </c>
      <c r="H84530">
        <v>0.92307692307692302</v>
      </c>
    </row>
    <row r="84531" spans="1:8" x14ac:dyDescent="0.25">
      <c r="A84531" t="s">
        <v>8221</v>
      </c>
      <c r="B84531" t="s">
        <v>1955</v>
      </c>
      <c r="C84531">
        <v>2.3058182799692501E-12</v>
      </c>
      <c r="D84531">
        <v>0.29471486690321402</v>
      </c>
      <c r="E84531">
        <v>0.80800000000000005</v>
      </c>
      <c r="F84531">
        <v>0.54600000000000004</v>
      </c>
      <c r="G84531">
        <v>6.1097266964345296E-8</v>
      </c>
      <c r="H84531">
        <v>0.67574257425742601</v>
      </c>
    </row>
    <row r="84532" spans="1:8" x14ac:dyDescent="0.25">
      <c r="A84532" t="s">
        <v>8221</v>
      </c>
      <c r="B84532" t="s">
        <v>385</v>
      </c>
      <c r="C84532">
        <v>2.4247237844658801E-12</v>
      </c>
      <c r="D84532">
        <v>-0.64180707863388997</v>
      </c>
      <c r="E84532">
        <v>0.86499999999999999</v>
      </c>
      <c r="F84532">
        <v>0.86099999999999999</v>
      </c>
      <c r="G84532">
        <v>6.4247906116992294E-8</v>
      </c>
      <c r="H84532">
        <v>0.99537572254335305</v>
      </c>
    </row>
    <row r="84533" spans="1:8" x14ac:dyDescent="0.25">
      <c r="A84533" t="s">
        <v>8221</v>
      </c>
      <c r="B84533" t="s">
        <v>517</v>
      </c>
      <c r="C84533">
        <v>2.4680165649056402E-12</v>
      </c>
      <c r="D84533">
        <v>-0.53268745526368</v>
      </c>
      <c r="E84533">
        <v>0.94199999999999995</v>
      </c>
      <c r="F84533">
        <v>0.92400000000000004</v>
      </c>
      <c r="G84533">
        <v>6.5395034920304806E-8</v>
      </c>
      <c r="H84533">
        <v>0.98089171974522305</v>
      </c>
    </row>
    <row r="84534" spans="1:8" x14ac:dyDescent="0.25">
      <c r="A84534" t="s">
        <v>8221</v>
      </c>
      <c r="B84534" t="s">
        <v>3395</v>
      </c>
      <c r="C84534">
        <v>2.4779259778867099E-12</v>
      </c>
      <c r="D84534">
        <v>0.36975601250399398</v>
      </c>
      <c r="E84534">
        <v>0.92300000000000004</v>
      </c>
      <c r="F84534">
        <v>0.73</v>
      </c>
      <c r="G84534">
        <v>6.5657604636064196E-8</v>
      </c>
      <c r="H84534">
        <v>0.79089924160346703</v>
      </c>
    </row>
    <row r="84535" spans="1:8" x14ac:dyDescent="0.25">
      <c r="A84535" t="s">
        <v>8221</v>
      </c>
      <c r="B84535" t="s">
        <v>2171</v>
      </c>
      <c r="C84535">
        <v>2.7143415519750601E-12</v>
      </c>
      <c r="D84535">
        <v>0.26332491872688801</v>
      </c>
      <c r="E84535">
        <v>0.70499999999999996</v>
      </c>
      <c r="F84535">
        <v>0.42499999999999999</v>
      </c>
      <c r="G84535">
        <v>7.1921908102683194E-8</v>
      </c>
      <c r="H84535">
        <v>0.60283687943262398</v>
      </c>
    </row>
    <row r="84536" spans="1:8" x14ac:dyDescent="0.25">
      <c r="A84536" t="s">
        <v>8221</v>
      </c>
      <c r="B84536" t="s">
        <v>3648</v>
      </c>
      <c r="C84536">
        <v>2.9770856007403401E-12</v>
      </c>
      <c r="D84536">
        <v>0.25710616001990699</v>
      </c>
      <c r="E84536">
        <v>0.75</v>
      </c>
      <c r="F84536">
        <v>0.47299999999999998</v>
      </c>
      <c r="G84536">
        <v>7.8883837162816697E-8</v>
      </c>
      <c r="H84536">
        <v>0.63066666666666704</v>
      </c>
    </row>
    <row r="84537" spans="1:8" x14ac:dyDescent="0.25">
      <c r="A84537" t="s">
        <v>8221</v>
      </c>
      <c r="B84537" t="s">
        <v>3823</v>
      </c>
      <c r="C84537">
        <v>3.0856161266757E-12</v>
      </c>
      <c r="D84537">
        <v>0.28104568476513297</v>
      </c>
      <c r="E84537">
        <v>0.76300000000000001</v>
      </c>
      <c r="F84537">
        <v>0.47199999999999998</v>
      </c>
      <c r="G84537">
        <v>8.1759570508526104E-8</v>
      </c>
      <c r="H84537">
        <v>0.61861074705111396</v>
      </c>
    </row>
    <row r="84538" spans="1:8" x14ac:dyDescent="0.25">
      <c r="A84538" t="s">
        <v>8221</v>
      </c>
      <c r="B84538" t="s">
        <v>537</v>
      </c>
      <c r="C84538">
        <v>3.2950554488473801E-12</v>
      </c>
      <c r="D84538">
        <v>-0.491210832134301</v>
      </c>
      <c r="E84538">
        <v>0.92300000000000004</v>
      </c>
      <c r="F84538">
        <v>0.874</v>
      </c>
      <c r="G84538">
        <v>8.7309084228108995E-8</v>
      </c>
      <c r="H84538">
        <v>0.946912242686891</v>
      </c>
    </row>
    <row r="84539" spans="1:8" x14ac:dyDescent="0.25">
      <c r="A84539" t="s">
        <v>8221</v>
      </c>
      <c r="B84539" t="s">
        <v>482</v>
      </c>
      <c r="C84539">
        <v>3.3916147012359801E-12</v>
      </c>
      <c r="D84539">
        <v>0.26415020000212902</v>
      </c>
      <c r="E84539">
        <v>0.622</v>
      </c>
      <c r="F84539">
        <v>0.35199999999999998</v>
      </c>
      <c r="G84539">
        <v>8.9867614738649705E-8</v>
      </c>
      <c r="H84539">
        <v>0.56591639871382604</v>
      </c>
    </row>
    <row r="84540" spans="1:8" x14ac:dyDescent="0.25">
      <c r="A84540" t="s">
        <v>8221</v>
      </c>
      <c r="B84540" t="s">
        <v>2646</v>
      </c>
      <c r="C84540">
        <v>3.39615008943232E-12</v>
      </c>
      <c r="D84540">
        <v>0.333696534426627</v>
      </c>
      <c r="E84540">
        <v>0.89700000000000002</v>
      </c>
      <c r="F84540">
        <v>0.72099999999999997</v>
      </c>
      <c r="G84540">
        <v>8.9987788919688294E-8</v>
      </c>
      <c r="H84540">
        <v>0.80379041248606498</v>
      </c>
    </row>
    <row r="84541" spans="1:8" x14ac:dyDescent="0.25">
      <c r="A84541" t="s">
        <v>8221</v>
      </c>
      <c r="B84541" t="s">
        <v>1965</v>
      </c>
      <c r="C84541">
        <v>3.4124942246931E-12</v>
      </c>
      <c r="D84541">
        <v>-0.43036758801032299</v>
      </c>
      <c r="E84541">
        <v>0.92300000000000004</v>
      </c>
      <c r="F84541">
        <v>0.93100000000000005</v>
      </c>
      <c r="G84541">
        <v>9.0420859471693105E-8</v>
      </c>
      <c r="H84541">
        <v>1.00866738894908</v>
      </c>
    </row>
    <row r="84542" spans="1:8" x14ac:dyDescent="0.25">
      <c r="A84542" t="s">
        <v>8221</v>
      </c>
      <c r="B84542" t="s">
        <v>865</v>
      </c>
      <c r="C84542">
        <v>3.4505698218850602E-12</v>
      </c>
      <c r="D84542">
        <v>0.32984603055810302</v>
      </c>
      <c r="E84542">
        <v>0.96199999999999997</v>
      </c>
      <c r="F84542">
        <v>0.80300000000000005</v>
      </c>
      <c r="G84542">
        <v>9.14297485704885E-8</v>
      </c>
      <c r="H84542">
        <v>0.83471933471933502</v>
      </c>
    </row>
    <row r="84543" spans="1:8" x14ac:dyDescent="0.25">
      <c r="A84543" t="s">
        <v>8221</v>
      </c>
      <c r="B84543" t="s">
        <v>5509</v>
      </c>
      <c r="C84543">
        <v>3.5671578305713501E-12</v>
      </c>
      <c r="D84543">
        <v>0.281133125190275</v>
      </c>
      <c r="E84543">
        <v>0.78200000000000003</v>
      </c>
      <c r="F84543">
        <v>0.53400000000000003</v>
      </c>
      <c r="G84543">
        <v>9.4518981036649195E-8</v>
      </c>
      <c r="H84543">
        <v>0.682864450127877</v>
      </c>
    </row>
    <row r="84544" spans="1:8" x14ac:dyDescent="0.25">
      <c r="A84544" t="s">
        <v>8221</v>
      </c>
      <c r="B84544" t="s">
        <v>670</v>
      </c>
      <c r="C84544">
        <v>3.6759591681305299E-12</v>
      </c>
      <c r="D84544">
        <v>-0.65610125308814005</v>
      </c>
      <c r="E84544">
        <v>0.872</v>
      </c>
      <c r="F84544">
        <v>0.872</v>
      </c>
      <c r="G84544">
        <v>9.7401890077954598E-8</v>
      </c>
      <c r="H84544">
        <v>1</v>
      </c>
    </row>
    <row r="84545" spans="1:8" x14ac:dyDescent="0.25">
      <c r="A84545" t="s">
        <v>8221</v>
      </c>
      <c r="B84545" t="s">
        <v>2099</v>
      </c>
      <c r="C84545">
        <v>3.8492570585315699E-12</v>
      </c>
      <c r="D84545">
        <v>0.368714841130244</v>
      </c>
      <c r="E84545">
        <v>0.83299999999999996</v>
      </c>
      <c r="F84545">
        <v>0.56999999999999995</v>
      </c>
      <c r="G84545">
        <v>1.0199376427991099E-7</v>
      </c>
      <c r="H84545">
        <v>0.68427370948379396</v>
      </c>
    </row>
    <row r="84546" spans="1:8" x14ac:dyDescent="0.25">
      <c r="A84546" t="s">
        <v>8221</v>
      </c>
      <c r="B84546" t="s">
        <v>1144</v>
      </c>
      <c r="C84546">
        <v>3.9999906497504396E-12</v>
      </c>
      <c r="D84546">
        <v>0.29635049977198502</v>
      </c>
      <c r="E84546">
        <v>1</v>
      </c>
      <c r="F84546">
        <v>0.98699999999999999</v>
      </c>
      <c r="G84546">
        <v>1.0598775224643701E-7</v>
      </c>
      <c r="H84546">
        <v>0.98699999999999999</v>
      </c>
    </row>
    <row r="84547" spans="1:8" x14ac:dyDescent="0.25">
      <c r="A84547" t="s">
        <v>8221</v>
      </c>
      <c r="B84547" t="s">
        <v>2278</v>
      </c>
      <c r="C84547">
        <v>4.0047633197980403E-12</v>
      </c>
      <c r="D84547">
        <v>0.27293973713476</v>
      </c>
      <c r="E84547">
        <v>0.69899999999999995</v>
      </c>
      <c r="F84547">
        <v>0.42599999999999999</v>
      </c>
      <c r="G84547">
        <v>1.06114213684689E-7</v>
      </c>
      <c r="H84547">
        <v>0.60944206008583701</v>
      </c>
    </row>
    <row r="84548" spans="1:8" x14ac:dyDescent="0.25">
      <c r="A84548" t="s">
        <v>8221</v>
      </c>
      <c r="B84548" t="s">
        <v>1781</v>
      </c>
      <c r="C84548">
        <v>4.2997923574090902E-12</v>
      </c>
      <c r="D84548">
        <v>0.33019765207041801</v>
      </c>
      <c r="E84548">
        <v>0.98099999999999998</v>
      </c>
      <c r="F84548">
        <v>0.88100000000000001</v>
      </c>
      <c r="G84548">
        <v>1.13931598094269E-7</v>
      </c>
      <c r="H84548">
        <v>0.89806320081549396</v>
      </c>
    </row>
    <row r="84549" spans="1:8" x14ac:dyDescent="0.25">
      <c r="A84549" t="s">
        <v>8221</v>
      </c>
      <c r="B84549" t="s">
        <v>3680</v>
      </c>
      <c r="C84549">
        <v>4.3501796682852703E-12</v>
      </c>
      <c r="D84549">
        <v>0.26328061920707702</v>
      </c>
      <c r="E84549">
        <v>0.76900000000000002</v>
      </c>
      <c r="F84549">
        <v>0.47899999999999998</v>
      </c>
      <c r="G84549">
        <v>1.15266710670555E-7</v>
      </c>
      <c r="H84549">
        <v>0.62288686605981802</v>
      </c>
    </row>
    <row r="84550" spans="1:8" x14ac:dyDescent="0.25">
      <c r="A84550" t="s">
        <v>8221</v>
      </c>
      <c r="B84550" t="s">
        <v>477</v>
      </c>
      <c r="C84550">
        <v>4.3771956104897603E-12</v>
      </c>
      <c r="D84550">
        <v>-0.572836423980561</v>
      </c>
      <c r="E84550">
        <v>0.70499999999999996</v>
      </c>
      <c r="F84550">
        <v>0.75700000000000001</v>
      </c>
      <c r="G84550">
        <v>1.15982552091147E-7</v>
      </c>
      <c r="H84550">
        <v>1.0737588652482299</v>
      </c>
    </row>
    <row r="84551" spans="1:8" x14ac:dyDescent="0.25">
      <c r="A84551" t="s">
        <v>8221</v>
      </c>
      <c r="B84551" t="s">
        <v>2486</v>
      </c>
      <c r="C84551">
        <v>4.54085963743799E-12</v>
      </c>
      <c r="D84551">
        <v>0.29390802429672602</v>
      </c>
      <c r="E84551">
        <v>0.77600000000000002</v>
      </c>
      <c r="F84551">
        <v>0.501</v>
      </c>
      <c r="G84551">
        <v>1.20319157813194E-7</v>
      </c>
      <c r="H84551">
        <v>0.64561855670103097</v>
      </c>
    </row>
    <row r="84552" spans="1:8" x14ac:dyDescent="0.25">
      <c r="A84552" t="s">
        <v>8221</v>
      </c>
      <c r="B84552" t="s">
        <v>2526</v>
      </c>
      <c r="C84552">
        <v>4.6333049388515498E-12</v>
      </c>
      <c r="D84552">
        <v>0.32748388189183802</v>
      </c>
      <c r="E84552">
        <v>0.93600000000000005</v>
      </c>
      <c r="F84552">
        <v>0.745</v>
      </c>
      <c r="G84552">
        <v>1.2276868096475E-7</v>
      </c>
      <c r="H84552">
        <v>0.795940170940171</v>
      </c>
    </row>
    <row r="84553" spans="1:8" x14ac:dyDescent="0.25">
      <c r="A84553" t="s">
        <v>8221</v>
      </c>
      <c r="B84553" t="s">
        <v>275</v>
      </c>
      <c r="C84553">
        <v>4.7005384907907103E-12</v>
      </c>
      <c r="D84553">
        <v>0.45674430848447301</v>
      </c>
      <c r="E84553">
        <v>0.99399999999999999</v>
      </c>
      <c r="F84553">
        <v>0.96899999999999997</v>
      </c>
      <c r="G84553">
        <v>1.2455016839048101E-7</v>
      </c>
      <c r="H84553">
        <v>0.97484909456740398</v>
      </c>
    </row>
    <row r="84554" spans="1:8" x14ac:dyDescent="0.25">
      <c r="A84554" t="s">
        <v>8221</v>
      </c>
      <c r="B84554" t="s">
        <v>1201</v>
      </c>
      <c r="C84554">
        <v>4.7041577199550997E-12</v>
      </c>
      <c r="D84554">
        <v>-0.39893015969287998</v>
      </c>
      <c r="E84554">
        <v>0.96799999999999997</v>
      </c>
      <c r="F84554">
        <v>0.94</v>
      </c>
      <c r="G84554">
        <v>1.2464606710564999E-7</v>
      </c>
      <c r="H84554">
        <v>0.97107438016528902</v>
      </c>
    </row>
    <row r="84555" spans="1:8" x14ac:dyDescent="0.25">
      <c r="A84555" t="s">
        <v>8221</v>
      </c>
      <c r="B84555" t="s">
        <v>1066</v>
      </c>
      <c r="C84555">
        <v>4.8479456081422599E-12</v>
      </c>
      <c r="D84555">
        <v>-0.45403590383202402</v>
      </c>
      <c r="E84555">
        <v>0.28199999999999997</v>
      </c>
      <c r="F84555">
        <v>0.51300000000000001</v>
      </c>
      <c r="G84555">
        <v>1.2845601477894499E-7</v>
      </c>
      <c r="H84555">
        <v>1.81914893617021</v>
      </c>
    </row>
    <row r="84556" spans="1:8" x14ac:dyDescent="0.25">
      <c r="A84556" t="s">
        <v>8221</v>
      </c>
      <c r="B84556" t="s">
        <v>2763</v>
      </c>
      <c r="C84556">
        <v>5.1966284201776204E-12</v>
      </c>
      <c r="D84556">
        <v>0.31911589528399698</v>
      </c>
      <c r="E84556">
        <v>0.90400000000000003</v>
      </c>
      <c r="F84556">
        <v>0.64700000000000002</v>
      </c>
      <c r="G84556">
        <v>1.37695063249446E-7</v>
      </c>
      <c r="H84556">
        <v>0.71570796460177</v>
      </c>
    </row>
    <row r="84557" spans="1:8" x14ac:dyDescent="0.25">
      <c r="A84557" t="s">
        <v>8221</v>
      </c>
      <c r="B84557" t="s">
        <v>5700</v>
      </c>
      <c r="C84557">
        <v>5.5778409307357004E-12</v>
      </c>
      <c r="D84557">
        <v>0.268372113946308</v>
      </c>
      <c r="E84557">
        <v>1</v>
      </c>
      <c r="F84557">
        <v>0.95399999999999996</v>
      </c>
      <c r="G84557">
        <v>1.4779605114170399E-7</v>
      </c>
      <c r="H84557">
        <v>0.95399999999999996</v>
      </c>
    </row>
    <row r="84558" spans="1:8" x14ac:dyDescent="0.25">
      <c r="A84558" t="s">
        <v>8221</v>
      </c>
      <c r="B84558" t="s">
        <v>77</v>
      </c>
      <c r="C84558">
        <v>5.6823884193669904E-12</v>
      </c>
      <c r="D84558">
        <v>-0.54433123712960396</v>
      </c>
      <c r="E84558">
        <v>0.99399999999999999</v>
      </c>
      <c r="F84558">
        <v>0.96799999999999997</v>
      </c>
      <c r="G84558">
        <v>1.50566245947967E-7</v>
      </c>
      <c r="H84558">
        <v>0.97384305835010099</v>
      </c>
    </row>
    <row r="84559" spans="1:8" x14ac:dyDescent="0.25">
      <c r="A84559" t="s">
        <v>8221</v>
      </c>
      <c r="B84559" t="s">
        <v>3299</v>
      </c>
      <c r="C84559">
        <v>5.6836460862231297E-12</v>
      </c>
      <c r="D84559">
        <v>0.32812101170079999</v>
      </c>
      <c r="E84559">
        <v>0.88500000000000001</v>
      </c>
      <c r="F84559">
        <v>0.68400000000000005</v>
      </c>
      <c r="G84559">
        <v>1.5059957034665399E-7</v>
      </c>
      <c r="H84559">
        <v>0.77288135593220297</v>
      </c>
    </row>
    <row r="84560" spans="1:8" x14ac:dyDescent="0.25">
      <c r="A84560" t="s">
        <v>8221</v>
      </c>
      <c r="B84560" t="s">
        <v>5410</v>
      </c>
      <c r="C84560">
        <v>5.6962268046995701E-12</v>
      </c>
      <c r="D84560">
        <v>0.26392470443513499</v>
      </c>
      <c r="E84560">
        <v>0.78200000000000003</v>
      </c>
      <c r="F84560">
        <v>0.51300000000000001</v>
      </c>
      <c r="G84560">
        <v>1.50932921644124E-7</v>
      </c>
      <c r="H84560">
        <v>0.65601023017902804</v>
      </c>
    </row>
    <row r="84561" spans="1:8" x14ac:dyDescent="0.25">
      <c r="A84561" t="s">
        <v>8221</v>
      </c>
      <c r="B84561" t="s">
        <v>70</v>
      </c>
      <c r="C84561">
        <v>5.72577498335842E-12</v>
      </c>
      <c r="D84561">
        <v>0.41998173923757798</v>
      </c>
      <c r="E84561">
        <v>1</v>
      </c>
      <c r="F84561">
        <v>0.98699999999999999</v>
      </c>
      <c r="G84561">
        <v>1.5171585973404799E-7</v>
      </c>
      <c r="H84561">
        <v>0.98699999999999999</v>
      </c>
    </row>
    <row r="84562" spans="1:8" x14ac:dyDescent="0.25">
      <c r="A84562" t="s">
        <v>8221</v>
      </c>
      <c r="B84562" t="s">
        <v>413</v>
      </c>
      <c r="C84562">
        <v>5.7411499890946399E-12</v>
      </c>
      <c r="D84562">
        <v>-0.37757838537017702</v>
      </c>
      <c r="E84562">
        <v>0.98699999999999999</v>
      </c>
      <c r="F84562">
        <v>0.96699999999999997</v>
      </c>
      <c r="G84562">
        <v>1.52123251261041E-7</v>
      </c>
      <c r="H84562">
        <v>0.97973657548125603</v>
      </c>
    </row>
    <row r="84563" spans="1:8" x14ac:dyDescent="0.25">
      <c r="A84563" t="s">
        <v>8221</v>
      </c>
      <c r="B84563" t="s">
        <v>4521</v>
      </c>
      <c r="C84563">
        <v>6.6231885944969097E-12</v>
      </c>
      <c r="D84563">
        <v>-0.42293016020237301</v>
      </c>
      <c r="E84563">
        <v>0.84</v>
      </c>
      <c r="F84563">
        <v>0.88</v>
      </c>
      <c r="G84563">
        <v>1.75494628188385E-7</v>
      </c>
      <c r="H84563">
        <v>1.0476190476190499</v>
      </c>
    </row>
    <row r="84564" spans="1:8" x14ac:dyDescent="0.25">
      <c r="A84564" t="s">
        <v>8221</v>
      </c>
      <c r="B84564" t="s">
        <v>152</v>
      </c>
      <c r="C84564">
        <v>6.6877125470622699E-12</v>
      </c>
      <c r="D84564">
        <v>-0.36939199836847803</v>
      </c>
      <c r="E84564">
        <v>0.10299999999999999</v>
      </c>
      <c r="F84564">
        <v>0.35699999999999998</v>
      </c>
      <c r="G84564">
        <v>1.77204319359509E-7</v>
      </c>
      <c r="H84564">
        <v>3.4660194174757302</v>
      </c>
    </row>
    <row r="84565" spans="1:8" x14ac:dyDescent="0.25">
      <c r="A84565" t="s">
        <v>8221</v>
      </c>
      <c r="B84565" t="s">
        <v>3865</v>
      </c>
      <c r="C84565">
        <v>6.7028277789240002E-12</v>
      </c>
      <c r="D84565">
        <v>0.35254782249844102</v>
      </c>
      <c r="E84565">
        <v>0.92300000000000004</v>
      </c>
      <c r="F84565">
        <v>0.74199999999999999</v>
      </c>
      <c r="G84565">
        <v>1.7760482765814901E-7</v>
      </c>
      <c r="H84565">
        <v>0.80390032502708597</v>
      </c>
    </row>
    <row r="84566" spans="1:8" x14ac:dyDescent="0.25">
      <c r="A84566" t="s">
        <v>8221</v>
      </c>
      <c r="B84566" t="s">
        <v>5407</v>
      </c>
      <c r="C84566">
        <v>6.7672182022292902E-12</v>
      </c>
      <c r="D84566">
        <v>0.25481356171328901</v>
      </c>
      <c r="E84566">
        <v>0.81399999999999995</v>
      </c>
      <c r="F84566">
        <v>0.58599999999999997</v>
      </c>
      <c r="G84566">
        <v>1.7931098070446999E-7</v>
      </c>
      <c r="H84566">
        <v>0.71990171990172003</v>
      </c>
    </row>
    <row r="84567" spans="1:8" x14ac:dyDescent="0.25">
      <c r="A84567" t="s">
        <v>8221</v>
      </c>
      <c r="B84567" t="s">
        <v>1079</v>
      </c>
      <c r="C84567">
        <v>6.7994662610046903E-12</v>
      </c>
      <c r="D84567">
        <v>-0.623935611805153</v>
      </c>
      <c r="E84567">
        <v>0.55800000000000005</v>
      </c>
      <c r="F84567">
        <v>0.65900000000000003</v>
      </c>
      <c r="G84567">
        <v>1.8016545751784099E-7</v>
      </c>
      <c r="H84567">
        <v>1.18100358422939</v>
      </c>
    </row>
    <row r="84568" spans="1:8" x14ac:dyDescent="0.25">
      <c r="A84568" t="s">
        <v>8221</v>
      </c>
      <c r="B84568" t="s">
        <v>284</v>
      </c>
      <c r="C84568">
        <v>6.8528183503244197E-12</v>
      </c>
      <c r="D84568">
        <v>0.32370315904618702</v>
      </c>
      <c r="E84568">
        <v>0.61499999999999999</v>
      </c>
      <c r="F84568">
        <v>0.35399999999999998</v>
      </c>
      <c r="G84568">
        <v>1.81579127828546E-7</v>
      </c>
      <c r="H84568">
        <v>0.57560975609756104</v>
      </c>
    </row>
    <row r="84569" spans="1:8" x14ac:dyDescent="0.25">
      <c r="A84569" t="s">
        <v>8221</v>
      </c>
      <c r="B84569" t="s">
        <v>7812</v>
      </c>
      <c r="C84569">
        <v>7.4527874030340992E-12</v>
      </c>
      <c r="D84569">
        <v>0.28861985746930502</v>
      </c>
      <c r="E84569">
        <v>0.96199999999999997</v>
      </c>
      <c r="F84569">
        <v>0.82899999999999996</v>
      </c>
      <c r="G84569">
        <v>1.97476507818195E-7</v>
      </c>
      <c r="H84569">
        <v>0.86174636174636199</v>
      </c>
    </row>
    <row r="84570" spans="1:8" x14ac:dyDescent="0.25">
      <c r="A84570" t="s">
        <v>8221</v>
      </c>
      <c r="B84570" t="s">
        <v>3301</v>
      </c>
      <c r="C84570">
        <v>7.5410800944869499E-12</v>
      </c>
      <c r="D84570">
        <v>-0.413153223573344</v>
      </c>
      <c r="E84570">
        <v>0.85899999999999999</v>
      </c>
      <c r="F84570">
        <v>0.877</v>
      </c>
      <c r="G84570">
        <v>1.99815999263621E-7</v>
      </c>
      <c r="H84570">
        <v>1.0209545983702</v>
      </c>
    </row>
    <row r="84571" spans="1:8" x14ac:dyDescent="0.25">
      <c r="A84571" t="s">
        <v>8221</v>
      </c>
      <c r="B84571" t="s">
        <v>3912</v>
      </c>
      <c r="C84571">
        <v>7.9465723300869704E-12</v>
      </c>
      <c r="D84571">
        <v>-0.33636721183599499</v>
      </c>
      <c r="E84571">
        <v>7.0999999999999994E-2</v>
      </c>
      <c r="F84571">
        <v>0.32800000000000001</v>
      </c>
      <c r="G84571">
        <v>2.1056032703031401E-7</v>
      </c>
      <c r="H84571">
        <v>4.6197183098591603</v>
      </c>
    </row>
    <row r="84572" spans="1:8" x14ac:dyDescent="0.25">
      <c r="A84572" t="s">
        <v>8221</v>
      </c>
      <c r="B84572" t="s">
        <v>2273</v>
      </c>
      <c r="C84572">
        <v>8.0212909442237806E-12</v>
      </c>
      <c r="D84572">
        <v>0.26753934866154799</v>
      </c>
      <c r="E84572">
        <v>0.71199999999999997</v>
      </c>
      <c r="F84572">
        <v>0.434</v>
      </c>
      <c r="G84572">
        <v>2.1254014614909799E-7</v>
      </c>
      <c r="H84572">
        <v>0.60955056179775302</v>
      </c>
    </row>
    <row r="84573" spans="1:8" x14ac:dyDescent="0.25">
      <c r="A84573" t="s">
        <v>8221</v>
      </c>
      <c r="B84573" t="s">
        <v>295</v>
      </c>
      <c r="C84573">
        <v>8.0298423078004503E-12</v>
      </c>
      <c r="D84573">
        <v>-0.58706478959997199</v>
      </c>
      <c r="E84573">
        <v>0.38500000000000001</v>
      </c>
      <c r="F84573">
        <v>0.57099999999999995</v>
      </c>
      <c r="G84573">
        <v>2.12766731629789E-7</v>
      </c>
      <c r="H84573">
        <v>1.4831168831168799</v>
      </c>
    </row>
    <row r="84574" spans="1:8" x14ac:dyDescent="0.25">
      <c r="A84574" t="s">
        <v>8221</v>
      </c>
      <c r="B84574" t="s">
        <v>1184</v>
      </c>
      <c r="C84574">
        <v>8.2222323664721899E-12</v>
      </c>
      <c r="D84574">
        <v>-0.56217845576782999</v>
      </c>
      <c r="E84574">
        <v>0.28199999999999997</v>
      </c>
      <c r="F84574">
        <v>0.499</v>
      </c>
      <c r="G84574">
        <v>2.1786449101441399E-7</v>
      </c>
      <c r="H84574">
        <v>1.7695035460992901</v>
      </c>
    </row>
    <row r="84575" spans="1:8" x14ac:dyDescent="0.25">
      <c r="A84575" t="s">
        <v>8221</v>
      </c>
      <c r="B84575" t="s">
        <v>925</v>
      </c>
      <c r="C84575">
        <v>8.6823091695129995E-12</v>
      </c>
      <c r="D84575">
        <v>-0.52560541421204698</v>
      </c>
      <c r="E84575">
        <v>0.92300000000000004</v>
      </c>
      <c r="F84575">
        <v>0.93</v>
      </c>
      <c r="G84575">
        <v>2.30055146064586E-7</v>
      </c>
      <c r="H84575">
        <v>1.0075839653304399</v>
      </c>
    </row>
    <row r="84576" spans="1:8" x14ac:dyDescent="0.25">
      <c r="A84576" t="s">
        <v>8221</v>
      </c>
      <c r="B84576" t="s">
        <v>1606</v>
      </c>
      <c r="C84576">
        <v>9.3109080883939795E-12</v>
      </c>
      <c r="D84576">
        <v>0.36621216267791701</v>
      </c>
      <c r="E84576">
        <v>0.92300000000000004</v>
      </c>
      <c r="F84576">
        <v>0.71299999999999997</v>
      </c>
      <c r="G84576">
        <v>2.4671113161817501E-7</v>
      </c>
      <c r="H84576">
        <v>0.77248104008667395</v>
      </c>
    </row>
    <row r="84577" spans="1:8" x14ac:dyDescent="0.25">
      <c r="A84577" t="s">
        <v>8221</v>
      </c>
      <c r="B84577" t="s">
        <v>553</v>
      </c>
      <c r="C84577">
        <v>9.8691685699776708E-12</v>
      </c>
      <c r="D84577">
        <v>-0.55309409171939405</v>
      </c>
      <c r="E84577">
        <v>0.53200000000000003</v>
      </c>
      <c r="F84577">
        <v>0.67300000000000004</v>
      </c>
      <c r="G84577">
        <v>2.6150335959869799E-7</v>
      </c>
      <c r="H84577">
        <v>1.2650375939849601</v>
      </c>
    </row>
    <row r="84578" spans="1:8" x14ac:dyDescent="0.25">
      <c r="A84578" t="s">
        <v>8221</v>
      </c>
      <c r="B84578" t="s">
        <v>2253</v>
      </c>
      <c r="C84578">
        <v>1.0056715641701E-11</v>
      </c>
      <c r="D84578">
        <v>0.25162807238725399</v>
      </c>
      <c r="E84578">
        <v>0.77600000000000002</v>
      </c>
      <c r="F84578">
        <v>0.495</v>
      </c>
      <c r="G84578">
        <v>2.66472794358152E-7</v>
      </c>
      <c r="H84578">
        <v>0.63788659793814395</v>
      </c>
    </row>
    <row r="84579" spans="1:8" x14ac:dyDescent="0.25">
      <c r="A84579" t="s">
        <v>8221</v>
      </c>
      <c r="B84579" t="s">
        <v>881</v>
      </c>
      <c r="C84579">
        <v>1.05080681912227E-11</v>
      </c>
      <c r="D84579">
        <v>0.37362712260581099</v>
      </c>
      <c r="E84579">
        <v>0.92900000000000005</v>
      </c>
      <c r="F84579">
        <v>0.70899999999999996</v>
      </c>
      <c r="G84579">
        <v>2.78432282862828E-7</v>
      </c>
      <c r="H84579">
        <v>0.76318622174381001</v>
      </c>
    </row>
    <row r="84580" spans="1:8" x14ac:dyDescent="0.25">
      <c r="A84580" t="s">
        <v>8221</v>
      </c>
      <c r="B84580" t="s">
        <v>2778</v>
      </c>
      <c r="C84580">
        <v>1.12089823845442E-11</v>
      </c>
      <c r="D84580">
        <v>0.333538647913734</v>
      </c>
      <c r="E84580">
        <v>0.92900000000000005</v>
      </c>
      <c r="F84580">
        <v>0.73199999999999998</v>
      </c>
      <c r="G84580">
        <v>2.9700440624326698E-7</v>
      </c>
      <c r="H84580">
        <v>0.78794402583422996</v>
      </c>
    </row>
    <row r="84581" spans="1:8" x14ac:dyDescent="0.25">
      <c r="A84581" t="s">
        <v>8221</v>
      </c>
      <c r="B84581" t="s">
        <v>430</v>
      </c>
      <c r="C84581">
        <v>1.2354954202241301E-11</v>
      </c>
      <c r="D84581">
        <v>0.49434738663412803</v>
      </c>
      <c r="E84581">
        <v>0.94199999999999995</v>
      </c>
      <c r="F84581">
        <v>0.77500000000000002</v>
      </c>
      <c r="G84581">
        <v>3.2736922149678798E-7</v>
      </c>
      <c r="H84581">
        <v>0.822717622080679</v>
      </c>
    </row>
    <row r="84582" spans="1:8" x14ac:dyDescent="0.25">
      <c r="A84582" t="s">
        <v>8221</v>
      </c>
      <c r="B84582" t="s">
        <v>3399</v>
      </c>
      <c r="C84582">
        <v>1.3084013487126E-11</v>
      </c>
      <c r="D84582">
        <v>0.30971429271958101</v>
      </c>
      <c r="E84582">
        <v>0.98699999999999999</v>
      </c>
      <c r="F84582">
        <v>0.84199999999999997</v>
      </c>
      <c r="G84582">
        <v>3.4668710536837698E-7</v>
      </c>
      <c r="H84582">
        <v>0.85309017223910799</v>
      </c>
    </row>
    <row r="84583" spans="1:8" x14ac:dyDescent="0.25">
      <c r="A84583" t="s">
        <v>8221</v>
      </c>
      <c r="B84583" t="s">
        <v>118</v>
      </c>
      <c r="C84583">
        <v>1.4467981603949401E-11</v>
      </c>
      <c r="D84583">
        <v>-0.50848614742784104</v>
      </c>
      <c r="E84583">
        <v>0.92900000000000005</v>
      </c>
      <c r="F84583">
        <v>0.89800000000000002</v>
      </c>
      <c r="G84583">
        <v>3.8335810855984799E-7</v>
      </c>
      <c r="H84583">
        <v>0.96663078579117301</v>
      </c>
    </row>
    <row r="84584" spans="1:8" x14ac:dyDescent="0.25">
      <c r="A84584" t="s">
        <v>8221</v>
      </c>
      <c r="B84584" t="s">
        <v>5271</v>
      </c>
      <c r="C84584">
        <v>1.4712986834554199E-11</v>
      </c>
      <c r="D84584">
        <v>-0.43441406806251598</v>
      </c>
      <c r="E84584">
        <v>0.75</v>
      </c>
      <c r="F84584">
        <v>0.82</v>
      </c>
      <c r="G84584">
        <v>3.8985001215518099E-7</v>
      </c>
      <c r="H84584">
        <v>1.0933333333333299</v>
      </c>
    </row>
    <row r="84585" spans="1:8" x14ac:dyDescent="0.25">
      <c r="A84585" t="s">
        <v>8221</v>
      </c>
      <c r="B84585" t="s">
        <v>639</v>
      </c>
      <c r="C84585">
        <v>1.5070457837881E-11</v>
      </c>
      <c r="D84585">
        <v>-0.57617682887250998</v>
      </c>
      <c r="E84585">
        <v>0.34</v>
      </c>
      <c r="F84585">
        <v>0.53300000000000003</v>
      </c>
      <c r="G84585">
        <v>3.9932192133033399E-7</v>
      </c>
      <c r="H84585">
        <v>1.5676470588235301</v>
      </c>
    </row>
    <row r="84586" spans="1:8" x14ac:dyDescent="0.25">
      <c r="A84586" t="s">
        <v>8221</v>
      </c>
      <c r="B84586" t="s">
        <v>1759</v>
      </c>
      <c r="C84586">
        <v>1.64810742399986E-11</v>
      </c>
      <c r="D84586">
        <v>0.28596439328071199</v>
      </c>
      <c r="E84586">
        <v>1</v>
      </c>
      <c r="F84586">
        <v>0.96599999999999997</v>
      </c>
      <c r="G84586">
        <v>4.3669902413724199E-7</v>
      </c>
      <c r="H84586">
        <v>0.96599999999999997</v>
      </c>
    </row>
    <row r="84587" spans="1:8" x14ac:dyDescent="0.25">
      <c r="A84587" t="s">
        <v>8221</v>
      </c>
      <c r="B84587" t="s">
        <v>311</v>
      </c>
      <c r="C84587">
        <v>1.6607401802464999E-11</v>
      </c>
      <c r="D84587">
        <v>-0.387738691630724</v>
      </c>
      <c r="E84587">
        <v>0.16700000000000001</v>
      </c>
      <c r="F84587">
        <v>0.40500000000000003</v>
      </c>
      <c r="G84587">
        <v>4.4004632555991602E-7</v>
      </c>
      <c r="H84587">
        <v>2.4251497005988001</v>
      </c>
    </row>
    <row r="84588" spans="1:8" x14ac:dyDescent="0.25">
      <c r="A84588" t="s">
        <v>8221</v>
      </c>
      <c r="B84588" t="s">
        <v>536</v>
      </c>
      <c r="C84588">
        <v>1.75420032490936E-11</v>
      </c>
      <c r="D84588">
        <v>-0.41954746535466397</v>
      </c>
      <c r="E84588">
        <v>0.94899999999999995</v>
      </c>
      <c r="F84588">
        <v>0.88500000000000001</v>
      </c>
      <c r="G84588">
        <v>4.6481046009123198E-7</v>
      </c>
      <c r="H84588">
        <v>0.93256059009483705</v>
      </c>
    </row>
    <row r="84589" spans="1:8" x14ac:dyDescent="0.25">
      <c r="A84589" t="s">
        <v>8221</v>
      </c>
      <c r="B84589" t="s">
        <v>433</v>
      </c>
      <c r="C84589">
        <v>1.7764305461447101E-11</v>
      </c>
      <c r="D84589">
        <v>-0.58731448482581305</v>
      </c>
      <c r="E84589">
        <v>0.78800000000000003</v>
      </c>
      <c r="F84589">
        <v>0.80900000000000005</v>
      </c>
      <c r="G84589">
        <v>4.7070080181196398E-7</v>
      </c>
      <c r="H84589">
        <v>1.0266497461928901</v>
      </c>
    </row>
    <row r="84590" spans="1:8" x14ac:dyDescent="0.25">
      <c r="A84590" t="s">
        <v>8221</v>
      </c>
      <c r="B84590" t="s">
        <v>1262</v>
      </c>
      <c r="C84590">
        <v>1.8782449944166201E-11</v>
      </c>
      <c r="D84590">
        <v>-0.490523227653198</v>
      </c>
      <c r="E84590">
        <v>0.30099999999999999</v>
      </c>
      <c r="F84590">
        <v>0.50600000000000001</v>
      </c>
      <c r="G84590">
        <v>4.9767857617057202E-7</v>
      </c>
      <c r="H84590">
        <v>1.6810631229235899</v>
      </c>
    </row>
    <row r="84591" spans="1:8" x14ac:dyDescent="0.25">
      <c r="A84591" t="s">
        <v>8221</v>
      </c>
      <c r="B84591" t="s">
        <v>748</v>
      </c>
      <c r="C84591">
        <v>1.96772710178923E-11</v>
      </c>
      <c r="D84591">
        <v>-0.491402417309384</v>
      </c>
      <c r="E84591">
        <v>0.53200000000000003</v>
      </c>
      <c r="F84591">
        <v>0.64400000000000002</v>
      </c>
      <c r="G84591">
        <v>5.2138865016109202E-7</v>
      </c>
      <c r="H84591">
        <v>1.2105263157894699</v>
      </c>
    </row>
    <row r="84592" spans="1:8" x14ac:dyDescent="0.25">
      <c r="A84592" t="s">
        <v>8221</v>
      </c>
      <c r="B84592" t="s">
        <v>1698</v>
      </c>
      <c r="C84592">
        <v>2.2098011051096299E-11</v>
      </c>
      <c r="D84592">
        <v>0.25985944657334797</v>
      </c>
      <c r="E84592">
        <v>0.83299999999999996</v>
      </c>
      <c r="F84592">
        <v>0.54400000000000004</v>
      </c>
      <c r="G84592">
        <v>5.8553099882089896E-7</v>
      </c>
      <c r="H84592">
        <v>0.65306122448979598</v>
      </c>
    </row>
    <row r="84593" spans="1:8" x14ac:dyDescent="0.25">
      <c r="A84593" t="s">
        <v>8221</v>
      </c>
      <c r="B84593" t="s">
        <v>136</v>
      </c>
      <c r="C84593">
        <v>2.3510411587018202E-11</v>
      </c>
      <c r="D84593">
        <v>-1.69490409887468</v>
      </c>
      <c r="E84593">
        <v>0.53200000000000003</v>
      </c>
      <c r="F84593">
        <v>0.63500000000000001</v>
      </c>
      <c r="G84593">
        <v>6.2295537582122101E-7</v>
      </c>
      <c r="H84593">
        <v>1.19360902255639</v>
      </c>
    </row>
    <row r="84594" spans="1:8" x14ac:dyDescent="0.25">
      <c r="A84594" t="s">
        <v>8221</v>
      </c>
      <c r="B84594" t="s">
        <v>1213</v>
      </c>
      <c r="C84594">
        <v>2.3679692797344401E-11</v>
      </c>
      <c r="D84594">
        <v>0.40159082898948001</v>
      </c>
      <c r="E84594">
        <v>0.99399999999999999</v>
      </c>
      <c r="F84594">
        <v>0.90700000000000003</v>
      </c>
      <c r="G84594">
        <v>6.2744082005123403E-7</v>
      </c>
      <c r="H84594">
        <v>0.912474849094567</v>
      </c>
    </row>
    <row r="84595" spans="1:8" x14ac:dyDescent="0.25">
      <c r="A84595" t="s">
        <v>8221</v>
      </c>
      <c r="B84595" t="s">
        <v>1845</v>
      </c>
      <c r="C84595">
        <v>2.42183804622144E-11</v>
      </c>
      <c r="D84595">
        <v>0.25463312768284002</v>
      </c>
      <c r="E84595">
        <v>0.75600000000000001</v>
      </c>
      <c r="F84595">
        <v>0.46700000000000003</v>
      </c>
      <c r="G84595">
        <v>6.4171442710729405E-7</v>
      </c>
      <c r="H84595">
        <v>0.61772486772486801</v>
      </c>
    </row>
    <row r="84596" spans="1:8" x14ac:dyDescent="0.25">
      <c r="A84596" t="s">
        <v>8221</v>
      </c>
      <c r="B84596" t="s">
        <v>125</v>
      </c>
      <c r="C84596">
        <v>2.9828885861850199E-11</v>
      </c>
      <c r="D84596">
        <v>-0.36343660973313302</v>
      </c>
      <c r="E84596">
        <v>1</v>
      </c>
      <c r="F84596">
        <v>0.98599999999999999</v>
      </c>
      <c r="G84596">
        <v>7.9037598868144501E-7</v>
      </c>
      <c r="H84596">
        <v>0.98599999999999999</v>
      </c>
    </row>
    <row r="84597" spans="1:8" x14ac:dyDescent="0.25">
      <c r="A84597" t="s">
        <v>8221</v>
      </c>
      <c r="B84597" t="s">
        <v>218</v>
      </c>
      <c r="C84597">
        <v>3.2065489076482902E-11</v>
      </c>
      <c r="D84597">
        <v>-0.53509318994271404</v>
      </c>
      <c r="E84597">
        <v>0.84</v>
      </c>
      <c r="F84597">
        <v>0.82499999999999996</v>
      </c>
      <c r="G84597">
        <v>8.4963926405956802E-7</v>
      </c>
      <c r="H84597">
        <v>0.98214285714285698</v>
      </c>
    </row>
    <row r="84598" spans="1:8" x14ac:dyDescent="0.25">
      <c r="A84598" t="s">
        <v>8221</v>
      </c>
      <c r="B84598" t="s">
        <v>361</v>
      </c>
      <c r="C84598">
        <v>3.4968234480053898E-11</v>
      </c>
      <c r="D84598">
        <v>0.37092474934698599</v>
      </c>
      <c r="E84598">
        <v>0.67900000000000005</v>
      </c>
      <c r="F84598">
        <v>0.38200000000000001</v>
      </c>
      <c r="G84598">
        <v>9.2655330901798895E-7</v>
      </c>
      <c r="H84598">
        <v>0.56259204712813005</v>
      </c>
    </row>
    <row r="84599" spans="1:8" x14ac:dyDescent="0.25">
      <c r="A84599" t="s">
        <v>8221</v>
      </c>
      <c r="B84599" t="s">
        <v>3269</v>
      </c>
      <c r="C84599">
        <v>3.5757403605395397E-11</v>
      </c>
      <c r="D84599">
        <v>-0.42611089234434502</v>
      </c>
      <c r="E84599">
        <v>0.35299999999999998</v>
      </c>
      <c r="F84599">
        <v>0.55800000000000005</v>
      </c>
      <c r="G84599">
        <v>9.4746392333216104E-7</v>
      </c>
      <c r="H84599">
        <v>1.5807365439093499</v>
      </c>
    </row>
    <row r="84600" spans="1:8" x14ac:dyDescent="0.25">
      <c r="A84600" t="s">
        <v>8221</v>
      </c>
      <c r="B84600" t="s">
        <v>7016</v>
      </c>
      <c r="C84600">
        <v>3.81581949914608E-11</v>
      </c>
      <c r="D84600">
        <v>0.27337264337193801</v>
      </c>
      <c r="E84600">
        <v>0.78800000000000003</v>
      </c>
      <c r="F84600">
        <v>0.53800000000000003</v>
      </c>
      <c r="G84600">
        <v>1.01107769268874E-6</v>
      </c>
      <c r="H84600">
        <v>0.68274111675126903</v>
      </c>
    </row>
    <row r="84601" spans="1:8" x14ac:dyDescent="0.25">
      <c r="A84601" t="s">
        <v>8221</v>
      </c>
      <c r="B84601" t="s">
        <v>3616</v>
      </c>
      <c r="C84601">
        <v>4.0941945116846597E-11</v>
      </c>
      <c r="D84601">
        <v>0.27602325619587997</v>
      </c>
      <c r="E84601">
        <v>0.77600000000000002</v>
      </c>
      <c r="F84601">
        <v>0.54</v>
      </c>
      <c r="G84601">
        <v>1.08483871976108E-6</v>
      </c>
      <c r="H84601">
        <v>0.69587628865979401</v>
      </c>
    </row>
    <row r="84602" spans="1:8" x14ac:dyDescent="0.25">
      <c r="A84602" t="s">
        <v>8221</v>
      </c>
      <c r="B84602" t="s">
        <v>3215</v>
      </c>
      <c r="C84602">
        <v>4.2009551607784899E-11</v>
      </c>
      <c r="D84602">
        <v>-0.54348606398966304</v>
      </c>
      <c r="E84602">
        <v>0.91700000000000004</v>
      </c>
      <c r="F84602">
        <v>0.88700000000000001</v>
      </c>
      <c r="G84602">
        <v>1.1131270889514799E-6</v>
      </c>
      <c r="H84602">
        <v>0.96728462377317304</v>
      </c>
    </row>
    <row r="84603" spans="1:8" x14ac:dyDescent="0.25">
      <c r="A84603" t="s">
        <v>8221</v>
      </c>
      <c r="B84603" t="s">
        <v>3003</v>
      </c>
      <c r="C84603">
        <v>4.2516879023783201E-11</v>
      </c>
      <c r="D84603">
        <v>-0.484348929153398</v>
      </c>
      <c r="E84603">
        <v>5.8000000000000003E-2</v>
      </c>
      <c r="F84603">
        <v>0.29799999999999999</v>
      </c>
      <c r="G84603">
        <v>1.12656974349318E-6</v>
      </c>
      <c r="H84603">
        <v>5.1379310344827598</v>
      </c>
    </row>
    <row r="84604" spans="1:8" x14ac:dyDescent="0.25">
      <c r="A84604" t="s">
        <v>8221</v>
      </c>
      <c r="B84604" t="s">
        <v>735</v>
      </c>
      <c r="C84604">
        <v>4.2667798608549101E-11</v>
      </c>
      <c r="D84604">
        <v>-0.376502815986133</v>
      </c>
      <c r="E84604">
        <v>0.10299999999999999</v>
      </c>
      <c r="F84604">
        <v>0.34699999999999998</v>
      </c>
      <c r="G84604">
        <v>1.13056865973072E-6</v>
      </c>
      <c r="H84604">
        <v>3.36893203883495</v>
      </c>
    </row>
    <row r="84605" spans="1:8" x14ac:dyDescent="0.25">
      <c r="A84605" t="s">
        <v>8221</v>
      </c>
      <c r="B84605" t="s">
        <v>587</v>
      </c>
      <c r="C84605">
        <v>4.3811362014374201E-11</v>
      </c>
      <c r="D84605">
        <v>-0.413136383114935</v>
      </c>
      <c r="E84605">
        <v>0.95499999999999996</v>
      </c>
      <c r="F84605">
        <v>0.92100000000000004</v>
      </c>
      <c r="G84605">
        <v>1.1608696592948701E-6</v>
      </c>
      <c r="H84605">
        <v>0.96439790575916196</v>
      </c>
    </row>
    <row r="84606" spans="1:8" x14ac:dyDescent="0.25">
      <c r="A84606" t="s">
        <v>8221</v>
      </c>
      <c r="B84606" t="s">
        <v>2448</v>
      </c>
      <c r="C84606">
        <v>4.4995256064457197E-11</v>
      </c>
      <c r="D84606">
        <v>0.30145888905218698</v>
      </c>
      <c r="E84606">
        <v>0.84</v>
      </c>
      <c r="F84606">
        <v>0.60599999999999998</v>
      </c>
      <c r="G84606">
        <v>1.19223929993992E-6</v>
      </c>
      <c r="H84606">
        <v>0.72142857142857097</v>
      </c>
    </row>
    <row r="84607" spans="1:8" x14ac:dyDescent="0.25">
      <c r="A84607" t="s">
        <v>8221</v>
      </c>
      <c r="B84607" t="s">
        <v>1128</v>
      </c>
      <c r="C84607">
        <v>4.5872401984329402E-11</v>
      </c>
      <c r="D84607">
        <v>-0.73465106769964605</v>
      </c>
      <c r="E84607">
        <v>0.67900000000000005</v>
      </c>
      <c r="F84607">
        <v>0.751</v>
      </c>
      <c r="G84607">
        <v>1.21548103537878E-6</v>
      </c>
      <c r="H84607">
        <v>1.1060382916053</v>
      </c>
    </row>
    <row r="84608" spans="1:8" x14ac:dyDescent="0.25">
      <c r="A84608" t="s">
        <v>8221</v>
      </c>
      <c r="B84608" t="s">
        <v>8235</v>
      </c>
      <c r="C84608">
        <v>4.6069118233913498E-11</v>
      </c>
      <c r="D84608">
        <v>0.25186883796881598</v>
      </c>
      <c r="E84608">
        <v>0.75600000000000001</v>
      </c>
      <c r="F84608">
        <v>0.501</v>
      </c>
      <c r="G84608">
        <v>1.2206934258440101E-6</v>
      </c>
      <c r="H84608">
        <v>0.66269841269841301</v>
      </c>
    </row>
    <row r="84609" spans="1:8" x14ac:dyDescent="0.25">
      <c r="A84609" t="s">
        <v>8221</v>
      </c>
      <c r="B84609" t="s">
        <v>2819</v>
      </c>
      <c r="C84609">
        <v>4.7166803178923703E-11</v>
      </c>
      <c r="D84609">
        <v>0.319432812869966</v>
      </c>
      <c r="E84609">
        <v>0.89700000000000002</v>
      </c>
      <c r="F84609">
        <v>0.71399999999999997</v>
      </c>
      <c r="G84609">
        <v>1.24977878383194E-6</v>
      </c>
      <c r="H84609">
        <v>0.79598662207357895</v>
      </c>
    </row>
    <row r="84610" spans="1:8" x14ac:dyDescent="0.25">
      <c r="A84610" t="s">
        <v>8221</v>
      </c>
      <c r="B84610" t="s">
        <v>685</v>
      </c>
      <c r="C84610">
        <v>4.8955124014099101E-11</v>
      </c>
      <c r="D84610">
        <v>0.31468492109983398</v>
      </c>
      <c r="E84610">
        <v>0.96799999999999997</v>
      </c>
      <c r="F84610">
        <v>0.88</v>
      </c>
      <c r="G84610">
        <v>1.29716392100159E-6</v>
      </c>
      <c r="H84610">
        <v>0.90909090909090895</v>
      </c>
    </row>
    <row r="84611" spans="1:8" x14ac:dyDescent="0.25">
      <c r="A84611" t="s">
        <v>8221</v>
      </c>
      <c r="B84611" t="s">
        <v>2888</v>
      </c>
      <c r="C84611">
        <v>5.3564185530327798E-11</v>
      </c>
      <c r="D84611">
        <v>0.27342276100848201</v>
      </c>
      <c r="E84611">
        <v>0.77600000000000002</v>
      </c>
      <c r="F84611">
        <v>0.52200000000000002</v>
      </c>
      <c r="G84611">
        <v>1.4192902239971E-6</v>
      </c>
      <c r="H84611">
        <v>0.67268041237113396</v>
      </c>
    </row>
    <row r="84612" spans="1:8" x14ac:dyDescent="0.25">
      <c r="A84612" t="s">
        <v>8221</v>
      </c>
      <c r="B84612" t="s">
        <v>1565</v>
      </c>
      <c r="C84612">
        <v>5.4517314980039599E-11</v>
      </c>
      <c r="D84612">
        <v>-0.406984311155064</v>
      </c>
      <c r="E84612">
        <v>0.98099999999999998</v>
      </c>
      <c r="F84612">
        <v>0.96299999999999997</v>
      </c>
      <c r="G84612">
        <v>1.44454529502611E-6</v>
      </c>
      <c r="H84612">
        <v>0.98165137614678899</v>
      </c>
    </row>
    <row r="84613" spans="1:8" x14ac:dyDescent="0.25">
      <c r="A84613" t="s">
        <v>8221</v>
      </c>
      <c r="B84613" t="s">
        <v>483</v>
      </c>
      <c r="C84613">
        <v>5.5361191201310803E-11</v>
      </c>
      <c r="D84613">
        <v>-0.52060380383762195</v>
      </c>
      <c r="E84613">
        <v>0.25600000000000001</v>
      </c>
      <c r="F84613">
        <v>0.47399999999999998</v>
      </c>
      <c r="G84613">
        <v>1.4669054832611301E-6</v>
      </c>
      <c r="H84613">
        <v>1.8515625</v>
      </c>
    </row>
    <row r="84614" spans="1:8" x14ac:dyDescent="0.25">
      <c r="A84614" t="s">
        <v>8221</v>
      </c>
      <c r="B84614" t="s">
        <v>801</v>
      </c>
      <c r="C84614">
        <v>5.5908270879748503E-11</v>
      </c>
      <c r="D84614">
        <v>-0.47382350267536499</v>
      </c>
      <c r="E84614">
        <v>0.872</v>
      </c>
      <c r="F84614">
        <v>0.82199999999999995</v>
      </c>
      <c r="G84614">
        <v>1.4814014535007E-6</v>
      </c>
      <c r="H84614">
        <v>0.942660550458716</v>
      </c>
    </row>
    <row r="84615" spans="1:8" x14ac:dyDescent="0.25">
      <c r="A84615" t="s">
        <v>8221</v>
      </c>
      <c r="B84615" t="s">
        <v>817</v>
      </c>
      <c r="C84615">
        <v>5.8379528970266E-11</v>
      </c>
      <c r="D84615">
        <v>-0.64277910450272702</v>
      </c>
      <c r="E84615">
        <v>0.224</v>
      </c>
      <c r="F84615">
        <v>0.44800000000000001</v>
      </c>
      <c r="G84615">
        <v>1.5468823791251399E-6</v>
      </c>
      <c r="H84615">
        <v>2</v>
      </c>
    </row>
    <row r="84616" spans="1:8" x14ac:dyDescent="0.25">
      <c r="A84616" t="s">
        <v>8221</v>
      </c>
      <c r="B84616" t="s">
        <v>263</v>
      </c>
      <c r="C84616">
        <v>6.7520972800542794E-11</v>
      </c>
      <c r="D84616">
        <v>-0.872945710013739</v>
      </c>
      <c r="E84616">
        <v>0.45500000000000002</v>
      </c>
      <c r="F84616">
        <v>0.6</v>
      </c>
      <c r="G84616">
        <v>1.78910321629598E-6</v>
      </c>
      <c r="H84616">
        <v>1.31868131868132</v>
      </c>
    </row>
    <row r="84617" spans="1:8" x14ac:dyDescent="0.25">
      <c r="A84617" t="s">
        <v>8221</v>
      </c>
      <c r="B84617" t="s">
        <v>2132</v>
      </c>
      <c r="C84617">
        <v>7.0482076199569002E-11</v>
      </c>
      <c r="D84617">
        <v>0.41918100779115802</v>
      </c>
      <c r="E84617">
        <v>0.96799999999999997</v>
      </c>
      <c r="F84617">
        <v>0.875</v>
      </c>
      <c r="G84617">
        <v>1.8675635730599799E-6</v>
      </c>
      <c r="H84617">
        <v>0.90392561983471098</v>
      </c>
    </row>
    <row r="84618" spans="1:8" x14ac:dyDescent="0.25">
      <c r="A84618" t="s">
        <v>8221</v>
      </c>
      <c r="B84618" t="s">
        <v>656</v>
      </c>
      <c r="C84618">
        <v>7.1752872467287306E-11</v>
      </c>
      <c r="D84618">
        <v>0.64671247684705802</v>
      </c>
      <c r="E84618">
        <v>0.82099999999999995</v>
      </c>
      <c r="F84618">
        <v>0.64100000000000001</v>
      </c>
      <c r="G84618">
        <v>1.90123586176571E-6</v>
      </c>
      <c r="H84618">
        <v>0.78075517661388605</v>
      </c>
    </row>
    <row r="84619" spans="1:8" x14ac:dyDescent="0.25">
      <c r="A84619" t="s">
        <v>8221</v>
      </c>
      <c r="B84619" t="s">
        <v>3169</v>
      </c>
      <c r="C84619">
        <v>7.2616373883884603E-11</v>
      </c>
      <c r="D84619">
        <v>0.33158354118433497</v>
      </c>
      <c r="E84619">
        <v>0.85299999999999998</v>
      </c>
      <c r="F84619">
        <v>0.69899999999999995</v>
      </c>
      <c r="G84619">
        <v>1.9241160588012901E-6</v>
      </c>
      <c r="H84619">
        <v>0.81946072684642401</v>
      </c>
    </row>
    <row r="84620" spans="1:8" x14ac:dyDescent="0.25">
      <c r="A84620" t="s">
        <v>8221</v>
      </c>
      <c r="B84620" t="s">
        <v>148</v>
      </c>
      <c r="C84620">
        <v>7.3783396117957802E-11</v>
      </c>
      <c r="D84620">
        <v>-0.74022056803666803</v>
      </c>
      <c r="E84620">
        <v>0.34599999999999997</v>
      </c>
      <c r="F84620">
        <v>0.53600000000000003</v>
      </c>
      <c r="G84620">
        <v>1.9550386469375301E-6</v>
      </c>
      <c r="H84620">
        <v>1.5491329479768801</v>
      </c>
    </row>
    <row r="84621" spans="1:8" x14ac:dyDescent="0.25">
      <c r="A84621" t="s">
        <v>8221</v>
      </c>
      <c r="B84621" t="s">
        <v>824</v>
      </c>
      <c r="C84621">
        <v>7.4445639879619206E-11</v>
      </c>
      <c r="D84621">
        <v>0.41550697460667002</v>
      </c>
      <c r="E84621">
        <v>0.378</v>
      </c>
      <c r="F84621">
        <v>0.186</v>
      </c>
      <c r="G84621">
        <v>1.9725861198902699E-6</v>
      </c>
      <c r="H84621">
        <v>0.49206349206349198</v>
      </c>
    </row>
    <row r="84622" spans="1:8" x14ac:dyDescent="0.25">
      <c r="A84622" t="s">
        <v>8221</v>
      </c>
      <c r="B84622" t="s">
        <v>375</v>
      </c>
      <c r="C84622">
        <v>7.7039040467907394E-11</v>
      </c>
      <c r="D84622">
        <v>0.35760562824505399</v>
      </c>
      <c r="E84622">
        <v>0.76300000000000001</v>
      </c>
      <c r="F84622">
        <v>0.502</v>
      </c>
      <c r="G84622">
        <v>2.04130345527814E-6</v>
      </c>
      <c r="H84622">
        <v>0.65792922673656595</v>
      </c>
    </row>
    <row r="84623" spans="1:8" x14ac:dyDescent="0.25">
      <c r="A84623" t="s">
        <v>8221</v>
      </c>
      <c r="B84623" t="s">
        <v>294</v>
      </c>
      <c r="C84623">
        <v>7.7080417593374299E-11</v>
      </c>
      <c r="D84623">
        <v>0.43462548760105002</v>
      </c>
      <c r="E84623">
        <v>0.92300000000000004</v>
      </c>
      <c r="F84623">
        <v>0.83399999999999996</v>
      </c>
      <c r="G84623">
        <v>2.0423998249716399E-6</v>
      </c>
      <c r="H84623">
        <v>0.90357529794149505</v>
      </c>
    </row>
    <row r="84624" spans="1:8" x14ac:dyDescent="0.25">
      <c r="A84624" t="s">
        <v>8221</v>
      </c>
      <c r="B84624" t="s">
        <v>3913</v>
      </c>
      <c r="C84624">
        <v>8.0040551505209003E-11</v>
      </c>
      <c r="D84624">
        <v>-0.286460841675795</v>
      </c>
      <c r="E84624">
        <v>5.8000000000000003E-2</v>
      </c>
      <c r="F84624">
        <v>0.28999999999999998</v>
      </c>
      <c r="G84624">
        <v>2.12083449323352E-6</v>
      </c>
      <c r="H84624">
        <v>5</v>
      </c>
    </row>
    <row r="84625" spans="1:8" x14ac:dyDescent="0.25">
      <c r="A84625" t="s">
        <v>8221</v>
      </c>
      <c r="B84625" t="s">
        <v>2488</v>
      </c>
      <c r="C84625">
        <v>8.44560761812762E-11</v>
      </c>
      <c r="D84625">
        <v>0.252942996072543</v>
      </c>
      <c r="E84625">
        <v>0.78800000000000003</v>
      </c>
      <c r="F84625">
        <v>0.52100000000000002</v>
      </c>
      <c r="G84625">
        <v>2.2378326505752798E-6</v>
      </c>
      <c r="H84625">
        <v>0.66116751269035501</v>
      </c>
    </row>
    <row r="84626" spans="1:8" x14ac:dyDescent="0.25">
      <c r="A84626" t="s">
        <v>8221</v>
      </c>
      <c r="B84626" t="s">
        <v>1244</v>
      </c>
      <c r="C84626">
        <v>8.6848287398075606E-11</v>
      </c>
      <c r="D84626">
        <v>-0.57132668557518496</v>
      </c>
      <c r="E84626">
        <v>0.49399999999999999</v>
      </c>
      <c r="F84626">
        <v>0.61499999999999999</v>
      </c>
      <c r="G84626">
        <v>2.3012190711868101E-6</v>
      </c>
      <c r="H84626">
        <v>1.24493927125506</v>
      </c>
    </row>
    <row r="84627" spans="1:8" x14ac:dyDescent="0.25">
      <c r="A84627" t="s">
        <v>8221</v>
      </c>
      <c r="B84627" t="s">
        <v>566</v>
      </c>
      <c r="C84627">
        <v>9.0957392330891498E-11</v>
      </c>
      <c r="D84627">
        <v>-0.68826485976884599</v>
      </c>
      <c r="E84627">
        <v>0.78800000000000003</v>
      </c>
      <c r="F84627">
        <v>0.81299999999999994</v>
      </c>
      <c r="G84627">
        <v>2.4100980245916301E-6</v>
      </c>
      <c r="H84627">
        <v>1.0317258883248701</v>
      </c>
    </row>
    <row r="84628" spans="1:8" x14ac:dyDescent="0.25">
      <c r="A84628" t="s">
        <v>8221</v>
      </c>
      <c r="B84628" t="s">
        <v>964</v>
      </c>
      <c r="C84628">
        <v>9.2308296223880595E-11</v>
      </c>
      <c r="D84628">
        <v>-0.48526830392994902</v>
      </c>
      <c r="E84628">
        <v>0.98699999999999999</v>
      </c>
      <c r="F84628">
        <v>0.91900000000000004</v>
      </c>
      <c r="G84628">
        <v>2.4458929250441599E-6</v>
      </c>
      <c r="H84628">
        <v>0.931104356636272</v>
      </c>
    </row>
    <row r="84629" spans="1:8" x14ac:dyDescent="0.25">
      <c r="A84629" t="s">
        <v>8221</v>
      </c>
      <c r="B84629" t="s">
        <v>5397</v>
      </c>
      <c r="C84629">
        <v>9.9195591659227895E-11</v>
      </c>
      <c r="D84629">
        <v>0.31134312981480999</v>
      </c>
      <c r="E84629">
        <v>0.92900000000000005</v>
      </c>
      <c r="F84629">
        <v>0.79500000000000004</v>
      </c>
      <c r="G84629">
        <v>2.62838559219456E-6</v>
      </c>
      <c r="H84629">
        <v>0.85575888051668503</v>
      </c>
    </row>
    <row r="84630" spans="1:8" x14ac:dyDescent="0.25">
      <c r="A84630" t="s">
        <v>8221</v>
      </c>
      <c r="B84630" t="s">
        <v>5352</v>
      </c>
      <c r="C84630">
        <v>1.12727111243031E-10</v>
      </c>
      <c r="D84630">
        <v>0.29492439628942302</v>
      </c>
      <c r="E84630">
        <v>0.89700000000000002</v>
      </c>
      <c r="F84630">
        <v>0.70399999999999996</v>
      </c>
      <c r="G84630">
        <v>2.9869302666065798E-6</v>
      </c>
      <c r="H84630">
        <v>0.78483835005574099</v>
      </c>
    </row>
    <row r="84631" spans="1:8" x14ac:dyDescent="0.25">
      <c r="A84631" t="s">
        <v>8221</v>
      </c>
      <c r="B84631" t="s">
        <v>2083</v>
      </c>
      <c r="C84631">
        <v>1.1527314079689E-10</v>
      </c>
      <c r="D84631">
        <v>0.32057905719865198</v>
      </c>
      <c r="E84631">
        <v>0.97399999999999998</v>
      </c>
      <c r="F84631">
        <v>0.90100000000000002</v>
      </c>
      <c r="G84631">
        <v>3.0543924116951799E-6</v>
      </c>
      <c r="H84631">
        <v>0.92505133470225898</v>
      </c>
    </row>
    <row r="84632" spans="1:8" x14ac:dyDescent="0.25">
      <c r="A84632" t="s">
        <v>8221</v>
      </c>
      <c r="B84632" t="s">
        <v>3856</v>
      </c>
      <c r="C84632">
        <v>1.23121382597484E-10</v>
      </c>
      <c r="D84632">
        <v>0.29514806017459899</v>
      </c>
      <c r="E84632">
        <v>1</v>
      </c>
      <c r="F84632">
        <v>0.98099999999999998</v>
      </c>
      <c r="G84632">
        <v>3.2623472746855502E-6</v>
      </c>
      <c r="H84632">
        <v>0.98099999999999998</v>
      </c>
    </row>
    <row r="84633" spans="1:8" x14ac:dyDescent="0.25">
      <c r="A84633" t="s">
        <v>8221</v>
      </c>
      <c r="B84633" t="s">
        <v>3805</v>
      </c>
      <c r="C84633">
        <v>1.6381960830901401E-10</v>
      </c>
      <c r="D84633">
        <v>0.280534357312345</v>
      </c>
      <c r="E84633">
        <v>1</v>
      </c>
      <c r="F84633">
        <v>0.91600000000000004</v>
      </c>
      <c r="G84633">
        <v>4.3407281613639402E-6</v>
      </c>
      <c r="H84633">
        <v>0.91600000000000004</v>
      </c>
    </row>
    <row r="84634" spans="1:8" x14ac:dyDescent="0.25">
      <c r="A84634" t="s">
        <v>8221</v>
      </c>
      <c r="B84634" t="s">
        <v>3282</v>
      </c>
      <c r="C84634">
        <v>1.7592751216011E-10</v>
      </c>
      <c r="D84634">
        <v>-0.41846414172657498</v>
      </c>
      <c r="E84634">
        <v>0.26900000000000002</v>
      </c>
      <c r="F84634">
        <v>0.48899999999999999</v>
      </c>
      <c r="G84634">
        <v>4.6615512897064299E-6</v>
      </c>
      <c r="H84634">
        <v>1.8178438661709999</v>
      </c>
    </row>
    <row r="84635" spans="1:8" x14ac:dyDescent="0.25">
      <c r="A84635" t="s">
        <v>8221</v>
      </c>
      <c r="B84635" t="s">
        <v>1052</v>
      </c>
      <c r="C84635">
        <v>1.9109286084369499E-10</v>
      </c>
      <c r="D84635">
        <v>-0.36468155164390698</v>
      </c>
      <c r="E84635">
        <v>0.14099999999999999</v>
      </c>
      <c r="F84635">
        <v>0.377</v>
      </c>
      <c r="G84635">
        <v>5.0633875337753901E-6</v>
      </c>
      <c r="H84635">
        <v>2.6737588652482298</v>
      </c>
    </row>
    <row r="84636" spans="1:8" x14ac:dyDescent="0.25">
      <c r="A84636" t="s">
        <v>8221</v>
      </c>
      <c r="B84636" t="s">
        <v>940</v>
      </c>
      <c r="C84636">
        <v>1.95186816276556E-10</v>
      </c>
      <c r="D84636">
        <v>0.37183242390001098</v>
      </c>
      <c r="E84636">
        <v>1</v>
      </c>
      <c r="F84636">
        <v>0.95299999999999996</v>
      </c>
      <c r="G84636">
        <v>5.1718650708799098E-6</v>
      </c>
      <c r="H84636">
        <v>0.95299999999999996</v>
      </c>
    </row>
    <row r="84637" spans="1:8" x14ac:dyDescent="0.25">
      <c r="A84637" t="s">
        <v>8221</v>
      </c>
      <c r="B84637" t="s">
        <v>809</v>
      </c>
      <c r="C84637">
        <v>1.9994089732400399E-10</v>
      </c>
      <c r="D84637">
        <v>-0.47915180120379702</v>
      </c>
      <c r="E84637">
        <v>0.75</v>
      </c>
      <c r="F84637">
        <v>0.79700000000000004</v>
      </c>
      <c r="G84637">
        <v>5.2978339563941196E-6</v>
      </c>
      <c r="H84637">
        <v>1.06266666666667</v>
      </c>
    </row>
    <row r="84638" spans="1:8" x14ac:dyDescent="0.25">
      <c r="A84638" t="s">
        <v>8221</v>
      </c>
      <c r="B84638" t="s">
        <v>1054</v>
      </c>
      <c r="C84638">
        <v>2.1221389827411801E-10</v>
      </c>
      <c r="D84638">
        <v>-0.44168891883513201</v>
      </c>
      <c r="E84638">
        <v>0.5</v>
      </c>
      <c r="F84638">
        <v>0.66100000000000003</v>
      </c>
      <c r="G84638">
        <v>5.6230316625692901E-6</v>
      </c>
      <c r="H84638">
        <v>1.3220000000000001</v>
      </c>
    </row>
    <row r="84639" spans="1:8" x14ac:dyDescent="0.25">
      <c r="A84639" t="s">
        <v>8221</v>
      </c>
      <c r="B84639" t="s">
        <v>3063</v>
      </c>
      <c r="C84639">
        <v>2.3305048567797701E-10</v>
      </c>
      <c r="D84639">
        <v>-0.33317655644330102</v>
      </c>
      <c r="E84639">
        <v>0.109</v>
      </c>
      <c r="F84639">
        <v>0.33600000000000002</v>
      </c>
      <c r="G84639">
        <v>6.1751387190093596E-6</v>
      </c>
      <c r="H84639">
        <v>3.0825688073394502</v>
      </c>
    </row>
    <row r="84640" spans="1:8" x14ac:dyDescent="0.25">
      <c r="A84640" t="s">
        <v>8221</v>
      </c>
      <c r="B84640" t="s">
        <v>1765</v>
      </c>
      <c r="C84640">
        <v>2.41723509093972E-10</v>
      </c>
      <c r="D84640">
        <v>-0.71183339055106298</v>
      </c>
      <c r="E84640">
        <v>0.82699999999999996</v>
      </c>
      <c r="F84640">
        <v>0.78700000000000003</v>
      </c>
      <c r="G84640">
        <v>6.4049478204629701E-6</v>
      </c>
      <c r="H84640">
        <v>0.951632406287787</v>
      </c>
    </row>
    <row r="84641" spans="1:8" x14ac:dyDescent="0.25">
      <c r="A84641" t="s">
        <v>8221</v>
      </c>
      <c r="B84641" t="s">
        <v>1695</v>
      </c>
      <c r="C84641">
        <v>2.5325031370797603E-10</v>
      </c>
      <c r="D84641">
        <v>0.33208092055303901</v>
      </c>
      <c r="E84641">
        <v>0.97399999999999998</v>
      </c>
      <c r="F84641">
        <v>0.85899999999999999</v>
      </c>
      <c r="G84641">
        <v>6.7103735623202502E-6</v>
      </c>
      <c r="H84641">
        <v>0.88193018480492802</v>
      </c>
    </row>
    <row r="84642" spans="1:8" x14ac:dyDescent="0.25">
      <c r="A84642" t="s">
        <v>8221</v>
      </c>
      <c r="B84642" t="s">
        <v>3742</v>
      </c>
      <c r="C84642">
        <v>2.5866704946991199E-10</v>
      </c>
      <c r="D84642">
        <v>-0.269251376814367</v>
      </c>
      <c r="E84642">
        <v>1</v>
      </c>
      <c r="F84642">
        <v>0.98799999999999999</v>
      </c>
      <c r="G84642">
        <v>6.8539008098042497E-6</v>
      </c>
      <c r="H84642">
        <v>0.98799999999999999</v>
      </c>
    </row>
    <row r="84643" spans="1:8" x14ac:dyDescent="0.25">
      <c r="A84643" t="s">
        <v>8221</v>
      </c>
      <c r="B84643" t="s">
        <v>3936</v>
      </c>
      <c r="C84643">
        <v>2.8795478377015401E-10</v>
      </c>
      <c r="D84643">
        <v>-0.27122193966539498</v>
      </c>
      <c r="E84643">
        <v>6.4000000000000001E-2</v>
      </c>
      <c r="F84643">
        <v>0.29099999999999998</v>
      </c>
      <c r="G84643">
        <v>7.6299379055577595E-6</v>
      </c>
      <c r="H84643">
        <v>4.546875</v>
      </c>
    </row>
    <row r="84644" spans="1:8" x14ac:dyDescent="0.25">
      <c r="A84644" t="s">
        <v>8221</v>
      </c>
      <c r="B84644" t="s">
        <v>265</v>
      </c>
      <c r="C84644">
        <v>2.9020479467929101E-10</v>
      </c>
      <c r="D84644">
        <v>0.31782605040631201</v>
      </c>
      <c r="E84644">
        <v>0.96199999999999997</v>
      </c>
      <c r="F84644">
        <v>0.79700000000000004</v>
      </c>
      <c r="G84644">
        <v>7.6895564446171804E-6</v>
      </c>
      <c r="H84644">
        <v>0.82848232848232894</v>
      </c>
    </row>
    <row r="84645" spans="1:8" x14ac:dyDescent="0.25">
      <c r="A84645" t="s">
        <v>8221</v>
      </c>
      <c r="B84645" t="s">
        <v>3972</v>
      </c>
      <c r="C84645">
        <v>2.91308709330985E-10</v>
      </c>
      <c r="D84645">
        <v>0.28126448600419302</v>
      </c>
      <c r="E84645">
        <v>0.96199999999999997</v>
      </c>
      <c r="F84645">
        <v>0.86099999999999999</v>
      </c>
      <c r="G84645">
        <v>7.7188068711431195E-6</v>
      </c>
      <c r="H84645">
        <v>0.89501039501039503</v>
      </c>
    </row>
    <row r="84646" spans="1:8" x14ac:dyDescent="0.25">
      <c r="A84646" t="s">
        <v>8221</v>
      </c>
      <c r="B84646" t="s">
        <v>1038</v>
      </c>
      <c r="C84646">
        <v>2.9446967189261602E-10</v>
      </c>
      <c r="D84646">
        <v>0.280631996304821</v>
      </c>
      <c r="E84646">
        <v>0.96199999999999997</v>
      </c>
      <c r="F84646">
        <v>0.77200000000000002</v>
      </c>
      <c r="G84646">
        <v>7.8025628961386505E-6</v>
      </c>
      <c r="H84646">
        <v>0.80249480249480298</v>
      </c>
    </row>
    <row r="84647" spans="1:8" x14ac:dyDescent="0.25">
      <c r="A84647" t="s">
        <v>8221</v>
      </c>
      <c r="B84647" t="s">
        <v>501</v>
      </c>
      <c r="C84647">
        <v>3.0407020365251399E-10</v>
      </c>
      <c r="D84647">
        <v>-0.37103852187487102</v>
      </c>
      <c r="E84647">
        <v>0.96199999999999997</v>
      </c>
      <c r="F84647">
        <v>0.93300000000000005</v>
      </c>
      <c r="G84647">
        <v>8.0569481861806696E-6</v>
      </c>
      <c r="H84647">
        <v>0.96985446985446999</v>
      </c>
    </row>
    <row r="84648" spans="1:8" x14ac:dyDescent="0.25">
      <c r="A84648" t="s">
        <v>8221</v>
      </c>
      <c r="B84648" t="s">
        <v>783</v>
      </c>
      <c r="C84648">
        <v>3.06096648031722E-10</v>
      </c>
      <c r="D84648">
        <v>-0.45301309837620501</v>
      </c>
      <c r="E84648">
        <v>0.92900000000000005</v>
      </c>
      <c r="F84648">
        <v>0.874</v>
      </c>
      <c r="G84648">
        <v>8.1106428828965507E-6</v>
      </c>
      <c r="H84648">
        <v>0.94079655543595297</v>
      </c>
    </row>
    <row r="84649" spans="1:8" x14ac:dyDescent="0.25">
      <c r="A84649" t="s">
        <v>8221</v>
      </c>
      <c r="B84649" t="s">
        <v>959</v>
      </c>
      <c r="C84649">
        <v>3.1031973086259501E-10</v>
      </c>
      <c r="D84649">
        <v>-0.84418138028038903</v>
      </c>
      <c r="E84649">
        <v>0.84</v>
      </c>
      <c r="F84649">
        <v>0.879</v>
      </c>
      <c r="G84649">
        <v>8.2225419086661902E-6</v>
      </c>
      <c r="H84649">
        <v>1.0464285714285699</v>
      </c>
    </row>
    <row r="84650" spans="1:8" x14ac:dyDescent="0.25">
      <c r="A84650" t="s">
        <v>8221</v>
      </c>
      <c r="B84650" t="s">
        <v>541</v>
      </c>
      <c r="C84650">
        <v>3.27617605749104E-10</v>
      </c>
      <c r="D84650">
        <v>-0.43750945863561902</v>
      </c>
      <c r="E84650">
        <v>0.26900000000000002</v>
      </c>
      <c r="F84650">
        <v>0.47399999999999998</v>
      </c>
      <c r="G84650">
        <v>8.6808836995339997E-6</v>
      </c>
      <c r="H84650">
        <v>1.7620817843866201</v>
      </c>
    </row>
    <row r="84651" spans="1:8" x14ac:dyDescent="0.25">
      <c r="A84651" t="s">
        <v>8221</v>
      </c>
      <c r="B84651" t="s">
        <v>462</v>
      </c>
      <c r="C84651">
        <v>3.3245355542285699E-10</v>
      </c>
      <c r="D84651">
        <v>-0.33388948744742503</v>
      </c>
      <c r="E84651">
        <v>0.09</v>
      </c>
      <c r="F84651">
        <v>0.315</v>
      </c>
      <c r="G84651">
        <v>8.8090218580394499E-6</v>
      </c>
      <c r="H84651">
        <v>3.5</v>
      </c>
    </row>
    <row r="84652" spans="1:8" x14ac:dyDescent="0.25">
      <c r="A84652" t="s">
        <v>8221</v>
      </c>
      <c r="B84652" t="s">
        <v>1159</v>
      </c>
      <c r="C84652">
        <v>3.40433210185895E-10</v>
      </c>
      <c r="D84652">
        <v>0.30207363260110398</v>
      </c>
      <c r="E84652">
        <v>0.59</v>
      </c>
      <c r="F84652">
        <v>0.36299999999999999</v>
      </c>
      <c r="G84652">
        <v>9.0204587702956598E-6</v>
      </c>
      <c r="H84652">
        <v>0.615254237288136</v>
      </c>
    </row>
    <row r="84653" spans="1:8" x14ac:dyDescent="0.25">
      <c r="A84653" t="s">
        <v>8221</v>
      </c>
      <c r="B84653" t="s">
        <v>3476</v>
      </c>
      <c r="C84653">
        <v>3.6168656313083198E-10</v>
      </c>
      <c r="D84653">
        <v>-0.43313040553659998</v>
      </c>
      <c r="E84653">
        <v>0.436</v>
      </c>
      <c r="F84653">
        <v>0.59099999999999997</v>
      </c>
      <c r="G84653">
        <v>9.5836088632776494E-6</v>
      </c>
      <c r="H84653">
        <v>1.3555045871559599</v>
      </c>
    </row>
    <row r="84654" spans="1:8" x14ac:dyDescent="0.25">
      <c r="A84654" t="s">
        <v>8221</v>
      </c>
      <c r="B84654" t="s">
        <v>2418</v>
      </c>
      <c r="C84654">
        <v>3.80271361348932E-10</v>
      </c>
      <c r="D84654">
        <v>0.26296693237344998</v>
      </c>
      <c r="E84654">
        <v>0.79500000000000004</v>
      </c>
      <c r="F84654">
        <v>0.53200000000000003</v>
      </c>
      <c r="G84654">
        <v>1.0076050261662701E-5</v>
      </c>
      <c r="H84654">
        <v>0.66918238993710699</v>
      </c>
    </row>
    <row r="84655" spans="1:8" x14ac:dyDescent="0.25">
      <c r="A84655" t="s">
        <v>8221</v>
      </c>
      <c r="B84655" t="s">
        <v>129</v>
      </c>
      <c r="C84655">
        <v>4.1805369992930698E-10</v>
      </c>
      <c r="D84655">
        <v>-0.56737678257024704</v>
      </c>
      <c r="E84655">
        <v>0.872</v>
      </c>
      <c r="F84655">
        <v>0.84499999999999997</v>
      </c>
      <c r="G84655">
        <v>1.1077168887026901E-5</v>
      </c>
      <c r="H84655">
        <v>0.96903669724770602</v>
      </c>
    </row>
    <row r="84656" spans="1:8" x14ac:dyDescent="0.25">
      <c r="A84656" t="s">
        <v>8221</v>
      </c>
      <c r="B84656" t="s">
        <v>821</v>
      </c>
      <c r="C84656">
        <v>4.2131260873476E-10</v>
      </c>
      <c r="D84656">
        <v>-0.52492524410308095</v>
      </c>
      <c r="E84656">
        <v>0.64700000000000002</v>
      </c>
      <c r="F84656">
        <v>0.71399999999999997</v>
      </c>
      <c r="G84656">
        <v>1.11635201936449E-5</v>
      </c>
      <c r="H84656">
        <v>1.1035548686244201</v>
      </c>
    </row>
    <row r="84657" spans="1:8" x14ac:dyDescent="0.25">
      <c r="A84657" t="s">
        <v>8221</v>
      </c>
      <c r="B84657" t="s">
        <v>4087</v>
      </c>
      <c r="C84657">
        <v>4.2389341018278098E-10</v>
      </c>
      <c r="D84657">
        <v>0.27491724895696001</v>
      </c>
      <c r="E84657">
        <v>0.94199999999999995</v>
      </c>
      <c r="F84657">
        <v>0.81399999999999995</v>
      </c>
      <c r="G84657">
        <v>1.12319036896132E-5</v>
      </c>
      <c r="H84657">
        <v>0.86411889596602998</v>
      </c>
    </row>
    <row r="84658" spans="1:8" x14ac:dyDescent="0.25">
      <c r="A84658" t="s">
        <v>8221</v>
      </c>
      <c r="B84658" t="s">
        <v>3434</v>
      </c>
      <c r="C84658">
        <v>4.2733641910680099E-10</v>
      </c>
      <c r="D84658">
        <v>-0.42783704797740102</v>
      </c>
      <c r="E84658">
        <v>0.75600000000000001</v>
      </c>
      <c r="F84658">
        <v>0.77500000000000002</v>
      </c>
      <c r="G84658">
        <v>1.13231330970729E-5</v>
      </c>
      <c r="H84658">
        <v>1.02513227513228</v>
      </c>
    </row>
    <row r="84659" spans="1:8" x14ac:dyDescent="0.25">
      <c r="A84659" t="s">
        <v>8221</v>
      </c>
      <c r="B84659" t="s">
        <v>3647</v>
      </c>
      <c r="C84659">
        <v>4.4437322228281501E-10</v>
      </c>
      <c r="D84659">
        <v>0.265561664490369</v>
      </c>
      <c r="E84659">
        <v>0.93600000000000005</v>
      </c>
      <c r="F84659">
        <v>0.78</v>
      </c>
      <c r="G84659">
        <v>1.17745572708278E-5</v>
      </c>
      <c r="H84659">
        <v>0.83333333333333304</v>
      </c>
    </row>
    <row r="84660" spans="1:8" x14ac:dyDescent="0.25">
      <c r="A84660" t="s">
        <v>8221</v>
      </c>
      <c r="B84660" t="s">
        <v>160</v>
      </c>
      <c r="C84660">
        <v>4.5795258947316801E-10</v>
      </c>
      <c r="D84660">
        <v>0.43680023608995699</v>
      </c>
      <c r="E84660">
        <v>0.98099999999999998</v>
      </c>
      <c r="F84660">
        <v>0.89800000000000002</v>
      </c>
      <c r="G84660">
        <v>1.21343697632705E-5</v>
      </c>
      <c r="H84660">
        <v>0.91539245667685998</v>
      </c>
    </row>
    <row r="84661" spans="1:8" x14ac:dyDescent="0.25">
      <c r="A84661" t="s">
        <v>8221</v>
      </c>
      <c r="B84661" t="s">
        <v>3331</v>
      </c>
      <c r="C84661">
        <v>4.8240213728833499E-10</v>
      </c>
      <c r="D84661">
        <v>-0.27939603333377</v>
      </c>
      <c r="E84661">
        <v>6.0000000000000001E-3</v>
      </c>
      <c r="F84661">
        <v>0.21</v>
      </c>
      <c r="G84661">
        <v>1.2782209431729001E-5</v>
      </c>
      <c r="H84661">
        <v>35</v>
      </c>
    </row>
    <row r="84662" spans="1:8" x14ac:dyDescent="0.25">
      <c r="A84662" t="s">
        <v>8221</v>
      </c>
      <c r="B84662" t="s">
        <v>708</v>
      </c>
      <c r="C84662">
        <v>4.8319938338828097E-10</v>
      </c>
      <c r="D84662">
        <v>-0.41059669993533399</v>
      </c>
      <c r="E84662">
        <v>0.60299999999999998</v>
      </c>
      <c r="F84662">
        <v>0.65600000000000003</v>
      </c>
      <c r="G84662">
        <v>1.28033340616393E-5</v>
      </c>
      <c r="H84662">
        <v>1.08789386401327</v>
      </c>
    </row>
    <row r="84663" spans="1:8" x14ac:dyDescent="0.25">
      <c r="A84663" t="s">
        <v>8221</v>
      </c>
      <c r="B84663" t="s">
        <v>3788</v>
      </c>
      <c r="C84663">
        <v>4.8687949037354399E-10</v>
      </c>
      <c r="D84663">
        <v>0.27327738518376798</v>
      </c>
      <c r="E84663">
        <v>0.92900000000000005</v>
      </c>
      <c r="F84663">
        <v>0.872</v>
      </c>
      <c r="G84663">
        <v>1.29008458564278E-5</v>
      </c>
      <c r="H84663">
        <v>0.93864370290635102</v>
      </c>
    </row>
    <row r="84664" spans="1:8" x14ac:dyDescent="0.25">
      <c r="A84664" t="s">
        <v>8221</v>
      </c>
      <c r="B84664" t="s">
        <v>3027</v>
      </c>
      <c r="C84664">
        <v>5.4930699112108602E-10</v>
      </c>
      <c r="D84664">
        <v>0.28374873244644999</v>
      </c>
      <c r="E84664">
        <v>0.89700000000000002</v>
      </c>
      <c r="F84664">
        <v>0.69599999999999995</v>
      </c>
      <c r="G84664">
        <v>1.4554987343735401E-5</v>
      </c>
      <c r="H84664">
        <v>0.77591973244147106</v>
      </c>
    </row>
    <row r="84665" spans="1:8" x14ac:dyDescent="0.25">
      <c r="A84665" t="s">
        <v>8221</v>
      </c>
      <c r="B84665" t="s">
        <v>458</v>
      </c>
      <c r="C84665">
        <v>5.5283514551028701E-10</v>
      </c>
      <c r="D84665">
        <v>-0.46530494225027802</v>
      </c>
      <c r="E84665">
        <v>0.71799999999999997</v>
      </c>
      <c r="F84665">
        <v>0.76900000000000002</v>
      </c>
      <c r="G84665">
        <v>1.46484728505861E-5</v>
      </c>
      <c r="H84665">
        <v>1.0710306406685199</v>
      </c>
    </row>
    <row r="84666" spans="1:8" x14ac:dyDescent="0.25">
      <c r="A84666" t="s">
        <v>8221</v>
      </c>
      <c r="B84666" t="s">
        <v>1218</v>
      </c>
      <c r="C84666">
        <v>5.5658208324911004E-10</v>
      </c>
      <c r="D84666">
        <v>0.371386063357657</v>
      </c>
      <c r="E84666">
        <v>0.97399999999999998</v>
      </c>
      <c r="F84666">
        <v>0.91200000000000003</v>
      </c>
      <c r="G84666">
        <v>1.47477554598517E-5</v>
      </c>
      <c r="H84666">
        <v>0.93634496919917898</v>
      </c>
    </row>
    <row r="84667" spans="1:8" x14ac:dyDescent="0.25">
      <c r="A84667" t="s">
        <v>8221</v>
      </c>
      <c r="B84667" t="s">
        <v>5406</v>
      </c>
      <c r="C84667">
        <v>5.9975312116596398E-10</v>
      </c>
      <c r="D84667">
        <v>0.27994151492261399</v>
      </c>
      <c r="E84667">
        <v>0.89100000000000001</v>
      </c>
      <c r="F84667">
        <v>0.67900000000000005</v>
      </c>
      <c r="G84667">
        <v>1.5891658451534501E-5</v>
      </c>
      <c r="H84667">
        <v>0.76206509539842904</v>
      </c>
    </row>
    <row r="84668" spans="1:8" x14ac:dyDescent="0.25">
      <c r="A84668" t="s">
        <v>8221</v>
      </c>
      <c r="B84668" t="s">
        <v>270</v>
      </c>
      <c r="C84668">
        <v>6.1416996923035996E-10</v>
      </c>
      <c r="D84668">
        <v>0.33238076292594998</v>
      </c>
      <c r="E84668">
        <v>0.92900000000000005</v>
      </c>
      <c r="F84668">
        <v>0.86499999999999999</v>
      </c>
      <c r="G84668">
        <v>1.6273661674696901E-5</v>
      </c>
      <c r="H84668">
        <v>0.93110871905274495</v>
      </c>
    </row>
    <row r="84669" spans="1:8" x14ac:dyDescent="0.25">
      <c r="A84669" t="s">
        <v>8221</v>
      </c>
      <c r="B84669" t="s">
        <v>7263</v>
      </c>
      <c r="C84669">
        <v>6.31175358833376E-10</v>
      </c>
      <c r="D84669">
        <v>0.27004147475289503</v>
      </c>
      <c r="E84669">
        <v>0.96199999999999997</v>
      </c>
      <c r="F84669">
        <v>0.76900000000000002</v>
      </c>
      <c r="G84669">
        <v>1.6724253483007999E-5</v>
      </c>
      <c r="H84669">
        <v>0.79937629937629895</v>
      </c>
    </row>
    <row r="84670" spans="1:8" x14ac:dyDescent="0.25">
      <c r="A84670" t="s">
        <v>8221</v>
      </c>
      <c r="B84670" t="s">
        <v>6867</v>
      </c>
      <c r="C84670">
        <v>6.4704073404090004E-10</v>
      </c>
      <c r="D84670">
        <v>0.25599696383685899</v>
      </c>
      <c r="E84670">
        <v>0.878</v>
      </c>
      <c r="F84670">
        <v>0.65700000000000003</v>
      </c>
      <c r="G84670">
        <v>1.71446383298817E-5</v>
      </c>
      <c r="H84670">
        <v>0.74829157175398597</v>
      </c>
    </row>
    <row r="84671" spans="1:8" x14ac:dyDescent="0.25">
      <c r="A84671" t="s">
        <v>8221</v>
      </c>
      <c r="B84671" t="s">
        <v>2149</v>
      </c>
      <c r="C84671">
        <v>6.8689117126570797E-10</v>
      </c>
      <c r="D84671">
        <v>0.33026624500039298</v>
      </c>
      <c r="E84671">
        <v>0.94899999999999995</v>
      </c>
      <c r="F84671">
        <v>0.80800000000000005</v>
      </c>
      <c r="G84671">
        <v>1.82005553650275E-5</v>
      </c>
      <c r="H84671">
        <v>0.85142255005268697</v>
      </c>
    </row>
    <row r="84672" spans="1:8" x14ac:dyDescent="0.25">
      <c r="A84672" t="s">
        <v>8221</v>
      </c>
      <c r="B84672" t="s">
        <v>1862</v>
      </c>
      <c r="C84672">
        <v>6.91321288034979E-10</v>
      </c>
      <c r="D84672">
        <v>0.26255879415316002</v>
      </c>
      <c r="E84672">
        <v>0.97399999999999998</v>
      </c>
      <c r="F84672">
        <v>0.88900000000000001</v>
      </c>
      <c r="G84672">
        <v>1.8317940169062801E-5</v>
      </c>
      <c r="H84672">
        <v>0.912731006160164</v>
      </c>
    </row>
    <row r="84673" spans="1:8" x14ac:dyDescent="0.25">
      <c r="A84673" t="s">
        <v>8221</v>
      </c>
      <c r="B84673" t="s">
        <v>1921</v>
      </c>
      <c r="C84673">
        <v>6.9699452618453803E-10</v>
      </c>
      <c r="D84673">
        <v>0.28540308473009102</v>
      </c>
      <c r="E84673">
        <v>0.96799999999999997</v>
      </c>
      <c r="F84673">
        <v>0.85499999999999998</v>
      </c>
      <c r="G84673">
        <v>1.8468263960311701E-5</v>
      </c>
      <c r="H84673">
        <v>0.88326446280991699</v>
      </c>
    </row>
    <row r="84674" spans="1:8" x14ac:dyDescent="0.25">
      <c r="A84674" t="s">
        <v>8221</v>
      </c>
      <c r="B84674" t="s">
        <v>576</v>
      </c>
      <c r="C84674">
        <v>7.01340432133039E-10</v>
      </c>
      <c r="D84674">
        <v>0.25945203709957099</v>
      </c>
      <c r="E84674">
        <v>0.72399999999999998</v>
      </c>
      <c r="F84674">
        <v>0.48199999999999998</v>
      </c>
      <c r="G84674">
        <v>1.85834174302291E-5</v>
      </c>
      <c r="H84674">
        <v>0.66574585635359096</v>
      </c>
    </row>
    <row r="84675" spans="1:8" x14ac:dyDescent="0.25">
      <c r="A84675" t="s">
        <v>8221</v>
      </c>
      <c r="B84675" t="s">
        <v>1856</v>
      </c>
      <c r="C84675">
        <v>7.3301818053545498E-10</v>
      </c>
      <c r="D84675">
        <v>0.29964046849035503</v>
      </c>
      <c r="E84675">
        <v>0.60899999999999999</v>
      </c>
      <c r="F84675">
        <v>0.373</v>
      </c>
      <c r="G84675">
        <v>1.9422782729648002E-5</v>
      </c>
      <c r="H84675">
        <v>0.61247947454843998</v>
      </c>
    </row>
    <row r="84676" spans="1:8" x14ac:dyDescent="0.25">
      <c r="A84676" t="s">
        <v>8221</v>
      </c>
      <c r="B84676" t="s">
        <v>1046</v>
      </c>
      <c r="C84676">
        <v>7.76692476505937E-10</v>
      </c>
      <c r="D84676">
        <v>-0.306519808360882</v>
      </c>
      <c r="E84676">
        <v>0.99399999999999999</v>
      </c>
      <c r="F84676">
        <v>0.98099999999999998</v>
      </c>
      <c r="G84676">
        <v>2.0580020549977799E-5</v>
      </c>
      <c r="H84676">
        <v>0.98692152917505005</v>
      </c>
    </row>
    <row r="84677" spans="1:8" x14ac:dyDescent="0.25">
      <c r="A84677" t="s">
        <v>8221</v>
      </c>
      <c r="B84677" t="s">
        <v>1894</v>
      </c>
      <c r="C84677">
        <v>7.9973987895973503E-10</v>
      </c>
      <c r="D84677">
        <v>-0.39935994511959899</v>
      </c>
      <c r="E84677">
        <v>0.82699999999999996</v>
      </c>
      <c r="F84677">
        <v>0.86699999999999999</v>
      </c>
      <c r="G84677">
        <v>2.1190707572796099E-5</v>
      </c>
      <c r="H84677">
        <v>1.0483675937122101</v>
      </c>
    </row>
    <row r="84678" spans="1:8" x14ac:dyDescent="0.25">
      <c r="A84678" t="s">
        <v>8221</v>
      </c>
      <c r="B84678" t="s">
        <v>1776</v>
      </c>
      <c r="C84678">
        <v>8.5332777363897202E-10</v>
      </c>
      <c r="D84678">
        <v>-0.328637443126229</v>
      </c>
      <c r="E84678">
        <v>1</v>
      </c>
      <c r="F84678">
        <v>0.99099999999999999</v>
      </c>
      <c r="G84678">
        <v>2.2610626018111798E-5</v>
      </c>
      <c r="H84678">
        <v>0.99099999999999999</v>
      </c>
    </row>
    <row r="84679" spans="1:8" x14ac:dyDescent="0.25">
      <c r="A84679" t="s">
        <v>8221</v>
      </c>
      <c r="B84679" t="s">
        <v>1206</v>
      </c>
      <c r="C84679">
        <v>8.8313197364269695E-10</v>
      </c>
      <c r="D84679">
        <v>-0.45716367431334498</v>
      </c>
      <c r="E84679">
        <v>0.63500000000000001</v>
      </c>
      <c r="F84679">
        <v>0.70499999999999996</v>
      </c>
      <c r="G84679">
        <v>2.3400347905610499E-5</v>
      </c>
      <c r="H84679">
        <v>1.1102362204724401</v>
      </c>
    </row>
    <row r="84680" spans="1:8" x14ac:dyDescent="0.25">
      <c r="A84680" t="s">
        <v>8221</v>
      </c>
      <c r="B84680" t="s">
        <v>3400</v>
      </c>
      <c r="C84680">
        <v>9.0959223985252405E-10</v>
      </c>
      <c r="D84680">
        <v>0.28549992503491201</v>
      </c>
      <c r="E84680">
        <v>0.91700000000000004</v>
      </c>
      <c r="F84680">
        <v>0.72899999999999998</v>
      </c>
      <c r="G84680">
        <v>2.4101465579372302E-5</v>
      </c>
      <c r="H84680">
        <v>0.79498364231188701</v>
      </c>
    </row>
    <row r="84681" spans="1:8" x14ac:dyDescent="0.25">
      <c r="A84681" t="s">
        <v>8221</v>
      </c>
      <c r="B84681" t="s">
        <v>983</v>
      </c>
      <c r="C84681">
        <v>9.1548519960407499E-10</v>
      </c>
      <c r="D84681">
        <v>-0.69245125523736994</v>
      </c>
      <c r="E84681">
        <v>0.82699999999999996</v>
      </c>
      <c r="F84681">
        <v>0.84399999999999997</v>
      </c>
      <c r="G84681">
        <v>2.42576113339092E-5</v>
      </c>
      <c r="H84681">
        <v>1.02055622732769</v>
      </c>
    </row>
    <row r="84682" spans="1:8" x14ac:dyDescent="0.25">
      <c r="A84682" t="s">
        <v>8221</v>
      </c>
      <c r="B84682" t="s">
        <v>3174</v>
      </c>
      <c r="C84682">
        <v>9.2864519045611604E-10</v>
      </c>
      <c r="D84682">
        <v>0.34181041610474699</v>
      </c>
      <c r="E84682">
        <v>0.90400000000000003</v>
      </c>
      <c r="F84682">
        <v>0.746</v>
      </c>
      <c r="G84682">
        <v>2.4606311611515699E-5</v>
      </c>
      <c r="H84682">
        <v>0.82522123893805299</v>
      </c>
    </row>
    <row r="84683" spans="1:8" x14ac:dyDescent="0.25">
      <c r="A84683" t="s">
        <v>8221</v>
      </c>
      <c r="B84683" t="s">
        <v>5267</v>
      </c>
      <c r="C84683">
        <v>9.6707280417433296E-10</v>
      </c>
      <c r="D84683">
        <v>0.25354570621953298</v>
      </c>
      <c r="E84683">
        <v>0.80800000000000005</v>
      </c>
      <c r="F84683">
        <v>0.57999999999999996</v>
      </c>
      <c r="G84683">
        <v>2.56245280922073E-5</v>
      </c>
      <c r="H84683">
        <v>0.71782178217821802</v>
      </c>
    </row>
    <row r="84684" spans="1:8" x14ac:dyDescent="0.25">
      <c r="A84684" t="s">
        <v>8221</v>
      </c>
      <c r="B84684" t="s">
        <v>8</v>
      </c>
      <c r="C84684">
        <v>1.00938084535075E-9</v>
      </c>
      <c r="D84684">
        <v>-0.981813655297743</v>
      </c>
      <c r="E84684">
        <v>0.20499999999999999</v>
      </c>
      <c r="F84684">
        <v>0.41899999999999998</v>
      </c>
      <c r="G84684">
        <v>2.6745564259258799E-5</v>
      </c>
      <c r="H84684">
        <v>2.0439024390243898</v>
      </c>
    </row>
    <row r="84685" spans="1:8" x14ac:dyDescent="0.25">
      <c r="A84685" t="s">
        <v>8221</v>
      </c>
      <c r="B84685" t="s">
        <v>1570</v>
      </c>
      <c r="C84685">
        <v>1.02142642682086E-9</v>
      </c>
      <c r="D84685">
        <v>0.31592233517945301</v>
      </c>
      <c r="E84685">
        <v>0.94199999999999995</v>
      </c>
      <c r="F84685">
        <v>0.76400000000000001</v>
      </c>
      <c r="G84685">
        <v>2.7064736031472299E-5</v>
      </c>
      <c r="H84685">
        <v>0.81104033970276002</v>
      </c>
    </row>
    <row r="84686" spans="1:8" x14ac:dyDescent="0.25">
      <c r="A84686" t="s">
        <v>8221</v>
      </c>
      <c r="B84686" t="s">
        <v>967</v>
      </c>
      <c r="C84686">
        <v>1.0794823703799401E-9</v>
      </c>
      <c r="D84686">
        <v>-0.46346265271826098</v>
      </c>
      <c r="E84686">
        <v>0.14099999999999999</v>
      </c>
      <c r="F84686">
        <v>0.36199999999999999</v>
      </c>
      <c r="G84686">
        <v>2.86030443679573E-5</v>
      </c>
      <c r="H84686">
        <v>2.56737588652482</v>
      </c>
    </row>
    <row r="84687" spans="1:8" x14ac:dyDescent="0.25">
      <c r="A84687" t="s">
        <v>8221</v>
      </c>
      <c r="B84687" t="s">
        <v>3927</v>
      </c>
      <c r="C84687">
        <v>1.1032328626378999E-9</v>
      </c>
      <c r="D84687">
        <v>0.27646039794222899</v>
      </c>
      <c r="E84687">
        <v>0.94199999999999995</v>
      </c>
      <c r="F84687">
        <v>0.76800000000000002</v>
      </c>
      <c r="G84687">
        <v>2.92323611613166E-5</v>
      </c>
      <c r="H84687">
        <v>0.81528662420382203</v>
      </c>
    </row>
    <row r="84688" spans="1:8" x14ac:dyDescent="0.25">
      <c r="A84688" t="s">
        <v>8221</v>
      </c>
      <c r="B84688" t="s">
        <v>1829</v>
      </c>
      <c r="C84688">
        <v>1.1366826325544199E-9</v>
      </c>
      <c r="D84688">
        <v>-0.60174289352173804</v>
      </c>
      <c r="E84688">
        <v>0.74399999999999999</v>
      </c>
      <c r="F84688">
        <v>0.748</v>
      </c>
      <c r="G84688">
        <v>3.01186797147946E-5</v>
      </c>
      <c r="H84688">
        <v>1.0053763440860199</v>
      </c>
    </row>
    <row r="84689" spans="1:8" x14ac:dyDescent="0.25">
      <c r="A84689" t="s">
        <v>8221</v>
      </c>
      <c r="B84689" t="s">
        <v>3001</v>
      </c>
      <c r="C84689">
        <v>1.14958362691081E-9</v>
      </c>
      <c r="D84689">
        <v>0.395809056750621</v>
      </c>
      <c r="E84689">
        <v>0.436</v>
      </c>
      <c r="F84689">
        <v>0.245</v>
      </c>
      <c r="G84689">
        <v>3.0460517362255701E-5</v>
      </c>
      <c r="H84689">
        <v>0.56192660550458695</v>
      </c>
    </row>
    <row r="84690" spans="1:8" x14ac:dyDescent="0.25">
      <c r="A84690" t="s">
        <v>8221</v>
      </c>
      <c r="B84690" t="s">
        <v>203</v>
      </c>
      <c r="C84690">
        <v>1.1770443921880801E-9</v>
      </c>
      <c r="D84690">
        <v>0.29337559538212998</v>
      </c>
      <c r="E84690">
        <v>0.84599999999999997</v>
      </c>
      <c r="F84690">
        <v>0.56499999999999995</v>
      </c>
      <c r="G84690">
        <v>3.1188145259807601E-5</v>
      </c>
      <c r="H84690">
        <v>0.66784869976359296</v>
      </c>
    </row>
    <row r="84691" spans="1:8" x14ac:dyDescent="0.25">
      <c r="A84691" t="s">
        <v>8221</v>
      </c>
      <c r="B84691" t="s">
        <v>1817</v>
      </c>
      <c r="C84691">
        <v>1.2627038938349999E-9</v>
      </c>
      <c r="D84691">
        <v>-0.46174753615667502</v>
      </c>
      <c r="E84691">
        <v>0.81399999999999995</v>
      </c>
      <c r="F84691">
        <v>0.82399999999999995</v>
      </c>
      <c r="G84691">
        <v>3.3457865074945998E-5</v>
      </c>
      <c r="H84691">
        <v>1.01228501228501</v>
      </c>
    </row>
    <row r="84692" spans="1:8" x14ac:dyDescent="0.25">
      <c r="A84692" t="s">
        <v>8221</v>
      </c>
      <c r="B84692" t="s">
        <v>215</v>
      </c>
      <c r="C84692">
        <v>1.4168626000699499E-9</v>
      </c>
      <c r="D84692">
        <v>0.62283622906198299</v>
      </c>
      <c r="E84692">
        <v>0.51300000000000001</v>
      </c>
      <c r="F84692">
        <v>0.30499999999999999</v>
      </c>
      <c r="G84692">
        <v>3.75426083140534E-5</v>
      </c>
      <c r="H84692">
        <v>0.59454191033138404</v>
      </c>
    </row>
    <row r="84693" spans="1:8" x14ac:dyDescent="0.25">
      <c r="A84693" t="s">
        <v>8221</v>
      </c>
      <c r="B84693" t="s">
        <v>5125</v>
      </c>
      <c r="C84693">
        <v>1.5311566466584001E-9</v>
      </c>
      <c r="D84693">
        <v>-0.397713115299898</v>
      </c>
      <c r="E84693">
        <v>0.78200000000000003</v>
      </c>
      <c r="F84693">
        <v>0.83699999999999997</v>
      </c>
      <c r="G84693">
        <v>4.0571057666507598E-5</v>
      </c>
      <c r="H84693">
        <v>1.07033248081841</v>
      </c>
    </row>
    <row r="84694" spans="1:8" x14ac:dyDescent="0.25">
      <c r="A84694" t="s">
        <v>8221</v>
      </c>
      <c r="B84694" t="s">
        <v>3239</v>
      </c>
      <c r="C84694">
        <v>1.57225586284641E-9</v>
      </c>
      <c r="D84694">
        <v>0.26347673827384099</v>
      </c>
      <c r="E84694">
        <v>0.92900000000000005</v>
      </c>
      <c r="F84694">
        <v>0.73499999999999999</v>
      </c>
      <c r="G84694">
        <v>4.16600635978414E-5</v>
      </c>
      <c r="H84694">
        <v>0.791173304628633</v>
      </c>
    </row>
    <row r="84695" spans="1:8" x14ac:dyDescent="0.25">
      <c r="A84695" t="s">
        <v>8221</v>
      </c>
      <c r="B84695" t="s">
        <v>1226</v>
      </c>
      <c r="C84695">
        <v>1.57461887478771E-9</v>
      </c>
      <c r="D84695">
        <v>-0.43688539536563797</v>
      </c>
      <c r="E84695">
        <v>0.76300000000000001</v>
      </c>
      <c r="F84695">
        <v>0.76800000000000002</v>
      </c>
      <c r="G84695">
        <v>4.1722676325249898E-5</v>
      </c>
      <c r="H84695">
        <v>1.0065530799475799</v>
      </c>
    </row>
    <row r="84696" spans="1:8" x14ac:dyDescent="0.25">
      <c r="A84696" t="s">
        <v>8221</v>
      </c>
      <c r="B84696" t="s">
        <v>4384</v>
      </c>
      <c r="C84696">
        <v>1.5894361904492199E-9</v>
      </c>
      <c r="D84696">
        <v>-0.45239169266364299</v>
      </c>
      <c r="E84696">
        <v>0.55100000000000005</v>
      </c>
      <c r="F84696">
        <v>0.64300000000000002</v>
      </c>
      <c r="G84696">
        <v>4.2115290738332998E-5</v>
      </c>
      <c r="H84696">
        <v>1.16696914700544</v>
      </c>
    </row>
    <row r="84697" spans="1:8" x14ac:dyDescent="0.25">
      <c r="A84697" t="s">
        <v>8221</v>
      </c>
      <c r="B84697" t="s">
        <v>787</v>
      </c>
      <c r="C84697">
        <v>1.6072839819739301E-9</v>
      </c>
      <c r="D84697">
        <v>0.33310137174464099</v>
      </c>
      <c r="E84697">
        <v>0.93600000000000005</v>
      </c>
      <c r="F84697">
        <v>0.77500000000000002</v>
      </c>
      <c r="G84697">
        <v>4.2588203670363201E-5</v>
      </c>
      <c r="H84697">
        <v>0.82799145299145305</v>
      </c>
    </row>
    <row r="84698" spans="1:8" x14ac:dyDescent="0.25">
      <c r="A84698" t="s">
        <v>8221</v>
      </c>
      <c r="B84698" t="s">
        <v>1779</v>
      </c>
      <c r="C84698">
        <v>1.6761708958410301E-9</v>
      </c>
      <c r="D84698">
        <v>-0.43771593477603599</v>
      </c>
      <c r="E84698">
        <v>0.90400000000000003</v>
      </c>
      <c r="F84698">
        <v>0.877</v>
      </c>
      <c r="G84698">
        <v>4.4413500227099797E-5</v>
      </c>
      <c r="H84698">
        <v>0.97013274336283195</v>
      </c>
    </row>
    <row r="84699" spans="1:8" x14ac:dyDescent="0.25">
      <c r="A84699" t="s">
        <v>8221</v>
      </c>
      <c r="B84699" t="s">
        <v>600</v>
      </c>
      <c r="C84699">
        <v>1.70144108275987E-9</v>
      </c>
      <c r="D84699">
        <v>0.27330972526658698</v>
      </c>
      <c r="E84699">
        <v>0.78800000000000003</v>
      </c>
      <c r="F84699">
        <v>0.52900000000000003</v>
      </c>
      <c r="G84699">
        <v>4.5083084369888302E-5</v>
      </c>
      <c r="H84699">
        <v>0.67131979695431498</v>
      </c>
    </row>
    <row r="84700" spans="1:8" x14ac:dyDescent="0.25">
      <c r="A84700" t="s">
        <v>8221</v>
      </c>
      <c r="B84700" t="s">
        <v>333</v>
      </c>
      <c r="C84700">
        <v>1.73338465270825E-9</v>
      </c>
      <c r="D84700">
        <v>-0.43712152043597102</v>
      </c>
      <c r="E84700">
        <v>0.16</v>
      </c>
      <c r="F84700">
        <v>0.38300000000000001</v>
      </c>
      <c r="G84700">
        <v>4.5929493142810401E-5</v>
      </c>
      <c r="H84700">
        <v>2.3937499999999998</v>
      </c>
    </row>
    <row r="84701" spans="1:8" x14ac:dyDescent="0.25">
      <c r="A84701" t="s">
        <v>8221</v>
      </c>
      <c r="B84701" t="s">
        <v>2252</v>
      </c>
      <c r="C84701">
        <v>1.81882431037914E-9</v>
      </c>
      <c r="D84701">
        <v>0.27345423897362697</v>
      </c>
      <c r="E84701">
        <v>0.85899999999999999</v>
      </c>
      <c r="F84701">
        <v>0.627</v>
      </c>
      <c r="G84701">
        <v>4.8193387752115997E-5</v>
      </c>
      <c r="H84701">
        <v>0.729918509895227</v>
      </c>
    </row>
    <row r="84702" spans="1:8" x14ac:dyDescent="0.25">
      <c r="A84702" t="s">
        <v>8221</v>
      </c>
      <c r="B84702" t="s">
        <v>1006</v>
      </c>
      <c r="C84702">
        <v>1.90110918618744E-9</v>
      </c>
      <c r="D84702">
        <v>-0.49716526814897699</v>
      </c>
      <c r="E84702">
        <v>0.66700000000000004</v>
      </c>
      <c r="F84702">
        <v>0.68500000000000005</v>
      </c>
      <c r="G84702">
        <v>5.0373690106408502E-5</v>
      </c>
      <c r="H84702">
        <v>1.0269865067466299</v>
      </c>
    </row>
    <row r="84703" spans="1:8" x14ac:dyDescent="0.25">
      <c r="A84703" t="s">
        <v>8221</v>
      </c>
      <c r="B84703" t="s">
        <v>305</v>
      </c>
      <c r="C84703">
        <v>1.9960651509345799E-9</v>
      </c>
      <c r="D84703">
        <v>-0.39801993148088</v>
      </c>
      <c r="E84703">
        <v>0.77600000000000002</v>
      </c>
      <c r="F84703">
        <v>0.85699999999999998</v>
      </c>
      <c r="G84703">
        <v>5.2889738304313602E-5</v>
      </c>
      <c r="H84703">
        <v>1.10438144329897</v>
      </c>
    </row>
    <row r="84704" spans="1:8" x14ac:dyDescent="0.25">
      <c r="A84704" t="s">
        <v>8221</v>
      </c>
      <c r="B84704" t="s">
        <v>2329</v>
      </c>
      <c r="C84704">
        <v>2.0338287934435698E-9</v>
      </c>
      <c r="D84704">
        <v>0.25567745047803597</v>
      </c>
      <c r="E84704">
        <v>0.78200000000000003</v>
      </c>
      <c r="F84704">
        <v>0.51500000000000001</v>
      </c>
      <c r="G84704">
        <v>5.3890361539874299E-5</v>
      </c>
      <c r="H84704">
        <v>0.658567774936061</v>
      </c>
    </row>
    <row r="84705" spans="1:8" x14ac:dyDescent="0.25">
      <c r="A84705" t="s">
        <v>8221</v>
      </c>
      <c r="B84705" t="s">
        <v>3310</v>
      </c>
      <c r="C84705">
        <v>2.17041565947206E-9</v>
      </c>
      <c r="D84705">
        <v>-0.31418096377871102</v>
      </c>
      <c r="E84705">
        <v>0.10299999999999999</v>
      </c>
      <c r="F84705">
        <v>0.314</v>
      </c>
      <c r="G84705">
        <v>5.7509503729031097E-5</v>
      </c>
      <c r="H84705">
        <v>3.0485436893203901</v>
      </c>
    </row>
    <row r="84706" spans="1:8" x14ac:dyDescent="0.25">
      <c r="A84706" t="s">
        <v>8221</v>
      </c>
      <c r="B84706" t="s">
        <v>1663</v>
      </c>
      <c r="C84706">
        <v>2.20317993708234E-9</v>
      </c>
      <c r="D84706">
        <v>-0.38554580710742697</v>
      </c>
      <c r="E84706">
        <v>0.75</v>
      </c>
      <c r="F84706">
        <v>0.80600000000000005</v>
      </c>
      <c r="G84706">
        <v>5.8377658792870598E-5</v>
      </c>
      <c r="H84706">
        <v>1.07466666666667</v>
      </c>
    </row>
    <row r="84707" spans="1:8" x14ac:dyDescent="0.25">
      <c r="A84707" t="s">
        <v>8221</v>
      </c>
      <c r="B84707" t="s">
        <v>428</v>
      </c>
      <c r="C84707">
        <v>2.25470195418755E-9</v>
      </c>
      <c r="D84707">
        <v>-0.4688164378363</v>
      </c>
      <c r="E84707">
        <v>0.84599999999999997</v>
      </c>
      <c r="F84707">
        <v>0.80900000000000005</v>
      </c>
      <c r="G84707">
        <v>5.97428376801074E-5</v>
      </c>
      <c r="H84707">
        <v>0.95626477541371202</v>
      </c>
    </row>
    <row r="84708" spans="1:8" x14ac:dyDescent="0.25">
      <c r="A84708" t="s">
        <v>8221</v>
      </c>
      <c r="B84708" t="s">
        <v>609</v>
      </c>
      <c r="C84708">
        <v>2.4073659825440498E-9</v>
      </c>
      <c r="D84708">
        <v>-0.35858433835012599</v>
      </c>
      <c r="E84708">
        <v>0.17899999999999999</v>
      </c>
      <c r="F84708">
        <v>0.39</v>
      </c>
      <c r="G84708">
        <v>6.3787976439469595E-5</v>
      </c>
      <c r="H84708">
        <v>2.1787709497206702</v>
      </c>
    </row>
    <row r="84709" spans="1:8" x14ac:dyDescent="0.25">
      <c r="A84709" t="s">
        <v>8221</v>
      </c>
      <c r="B84709" t="s">
        <v>1174</v>
      </c>
      <c r="C84709">
        <v>2.4563419659586401E-9</v>
      </c>
      <c r="D84709">
        <v>0.31664867048974699</v>
      </c>
      <c r="E84709">
        <v>0.94899999999999995</v>
      </c>
      <c r="F84709">
        <v>0.876</v>
      </c>
      <c r="G84709">
        <v>6.5085693072006095E-5</v>
      </c>
      <c r="H84709">
        <v>0.92307692307692302</v>
      </c>
    </row>
    <row r="84710" spans="1:8" x14ac:dyDescent="0.25">
      <c r="A84710" t="s">
        <v>8221</v>
      </c>
      <c r="B84710" t="s">
        <v>2932</v>
      </c>
      <c r="C84710">
        <v>2.65840186395284E-9</v>
      </c>
      <c r="D84710">
        <v>0.27965412278717999</v>
      </c>
      <c r="E84710">
        <v>0.89100000000000001</v>
      </c>
      <c r="F84710">
        <v>0.72</v>
      </c>
      <c r="G84710">
        <v>7.0439674189158298E-5</v>
      </c>
      <c r="H84710">
        <v>0.80808080808080796</v>
      </c>
    </row>
    <row r="84711" spans="1:8" x14ac:dyDescent="0.25">
      <c r="A84711" t="s">
        <v>8221</v>
      </c>
      <c r="B84711" t="s">
        <v>5754</v>
      </c>
      <c r="C84711">
        <v>2.6980150677825802E-9</v>
      </c>
      <c r="D84711">
        <v>-0.34088245423325098</v>
      </c>
      <c r="E84711">
        <v>0.90400000000000003</v>
      </c>
      <c r="F84711">
        <v>0.872</v>
      </c>
      <c r="G84711">
        <v>7.1489305251034999E-5</v>
      </c>
      <c r="H84711">
        <v>0.96460176991150404</v>
      </c>
    </row>
    <row r="84712" spans="1:8" x14ac:dyDescent="0.25">
      <c r="A84712" t="s">
        <v>8221</v>
      </c>
      <c r="B84712" t="s">
        <v>3833</v>
      </c>
      <c r="C84712">
        <v>2.93726087623766E-9</v>
      </c>
      <c r="D84712">
        <v>0.320535995383459</v>
      </c>
      <c r="E84712">
        <v>0.96199999999999997</v>
      </c>
      <c r="F84712">
        <v>0.86499999999999999</v>
      </c>
      <c r="G84712">
        <v>7.78286014376692E-5</v>
      </c>
      <c r="H84712">
        <v>0.89916839916839897</v>
      </c>
    </row>
    <row r="84713" spans="1:8" x14ac:dyDescent="0.25">
      <c r="A84713" t="s">
        <v>8221</v>
      </c>
      <c r="B84713" t="s">
        <v>635</v>
      </c>
      <c r="C84713">
        <v>2.9449792278663401E-9</v>
      </c>
      <c r="D84713">
        <v>-0.58019836775683897</v>
      </c>
      <c r="E84713">
        <v>0.96799999999999997</v>
      </c>
      <c r="F84713">
        <v>0.95299999999999996</v>
      </c>
      <c r="G84713">
        <v>7.8033114600774498E-5</v>
      </c>
      <c r="H84713">
        <v>0.98450413223140498</v>
      </c>
    </row>
    <row r="84714" spans="1:8" x14ac:dyDescent="0.25">
      <c r="A84714" t="s">
        <v>8221</v>
      </c>
      <c r="B84714" t="s">
        <v>802</v>
      </c>
      <c r="C84714">
        <v>3.20420964917228E-9</v>
      </c>
      <c r="D84714">
        <v>0.48823830553918601</v>
      </c>
      <c r="E84714">
        <v>0.95499999999999996</v>
      </c>
      <c r="F84714">
        <v>0.75900000000000001</v>
      </c>
      <c r="G84714">
        <v>8.4901943074117896E-5</v>
      </c>
      <c r="H84714">
        <v>0.79476439790575903</v>
      </c>
    </row>
    <row r="84715" spans="1:8" x14ac:dyDescent="0.25">
      <c r="A84715" t="s">
        <v>8221</v>
      </c>
      <c r="B84715" t="s">
        <v>1072</v>
      </c>
      <c r="C84715">
        <v>3.5647031426792701E-9</v>
      </c>
      <c r="D84715">
        <v>-0.43873719656570298</v>
      </c>
      <c r="E84715">
        <v>0.878</v>
      </c>
      <c r="F84715">
        <v>0.85199999999999998</v>
      </c>
      <c r="G84715">
        <v>9.4453939171572595E-5</v>
      </c>
      <c r="H84715">
        <v>0.97038724373576302</v>
      </c>
    </row>
    <row r="84716" spans="1:8" x14ac:dyDescent="0.25">
      <c r="A84716" t="s">
        <v>8221</v>
      </c>
      <c r="B84716" t="s">
        <v>88</v>
      </c>
      <c r="C84716">
        <v>3.6825106706198298E-9</v>
      </c>
      <c r="D84716">
        <v>-0.54031782045954901</v>
      </c>
      <c r="E84716">
        <v>0.186</v>
      </c>
      <c r="F84716">
        <v>0.38200000000000001</v>
      </c>
      <c r="G84716">
        <v>9.7575485239413605E-5</v>
      </c>
      <c r="H84716">
        <v>2.0537634408602199</v>
      </c>
    </row>
    <row r="84717" spans="1:8" x14ac:dyDescent="0.25">
      <c r="A84717" t="s">
        <v>8221</v>
      </c>
      <c r="B84717" t="s">
        <v>1257</v>
      </c>
      <c r="C84717">
        <v>3.9874956939574303E-9</v>
      </c>
      <c r="D84717">
        <v>-0.46807740384471702</v>
      </c>
      <c r="E84717">
        <v>0.72399999999999998</v>
      </c>
      <c r="F84717">
        <v>0.76700000000000002</v>
      </c>
      <c r="G84717">
        <v>1.0565667340279E-4</v>
      </c>
      <c r="H84717">
        <v>1.05939226519337</v>
      </c>
    </row>
    <row r="84718" spans="1:8" x14ac:dyDescent="0.25">
      <c r="A84718" t="s">
        <v>8221</v>
      </c>
      <c r="B84718" t="s">
        <v>3731</v>
      </c>
      <c r="C84718">
        <v>4.0980645487735397E-9</v>
      </c>
      <c r="D84718">
        <v>0.274238077937839</v>
      </c>
      <c r="E84718">
        <v>0.85899999999999999</v>
      </c>
      <c r="F84718">
        <v>0.63200000000000001</v>
      </c>
      <c r="G84718">
        <v>1.08586416348853E-4</v>
      </c>
      <c r="H84718">
        <v>0.73573923166472599</v>
      </c>
    </row>
    <row r="84719" spans="1:8" x14ac:dyDescent="0.25">
      <c r="A84719" t="s">
        <v>8221</v>
      </c>
      <c r="B84719" t="s">
        <v>323</v>
      </c>
      <c r="C84719">
        <v>4.1021043138168199E-9</v>
      </c>
      <c r="D84719">
        <v>-0.91857941184067804</v>
      </c>
      <c r="E84719">
        <v>0.115</v>
      </c>
      <c r="F84719">
        <v>0.314</v>
      </c>
      <c r="G84719">
        <v>1.08693458003204E-4</v>
      </c>
      <c r="H84719">
        <v>2.7304347826086999</v>
      </c>
    </row>
    <row r="84720" spans="1:8" x14ac:dyDescent="0.25">
      <c r="A84720" t="s">
        <v>8221</v>
      </c>
      <c r="B84720" t="s">
        <v>1005</v>
      </c>
      <c r="C84720">
        <v>4.1039712597594804E-9</v>
      </c>
      <c r="D84720">
        <v>-0.37136237642051201</v>
      </c>
      <c r="E84720">
        <v>0.109</v>
      </c>
      <c r="F84720">
        <v>0.317</v>
      </c>
      <c r="G84720">
        <v>1.08742926469847E-4</v>
      </c>
      <c r="H84720">
        <v>2.9082568807339499</v>
      </c>
    </row>
    <row r="84721" spans="1:8" x14ac:dyDescent="0.25">
      <c r="A84721" t="s">
        <v>8221</v>
      </c>
      <c r="B84721" t="s">
        <v>1042</v>
      </c>
      <c r="C84721">
        <v>4.2122107024349899E-9</v>
      </c>
      <c r="D84721">
        <v>-0.51496179801228503</v>
      </c>
      <c r="E84721">
        <v>0.58299999999999996</v>
      </c>
      <c r="F84721">
        <v>0.66</v>
      </c>
      <c r="G84721">
        <v>1.1161094698241999E-4</v>
      </c>
      <c r="H84721">
        <v>1.1320754716981101</v>
      </c>
    </row>
    <row r="84722" spans="1:8" x14ac:dyDescent="0.25">
      <c r="A84722" t="s">
        <v>8221</v>
      </c>
      <c r="B84722" t="s">
        <v>2015</v>
      </c>
      <c r="C84722">
        <v>4.4652958369230502E-9</v>
      </c>
      <c r="D84722">
        <v>-0.39645454002792702</v>
      </c>
      <c r="E84722">
        <v>0.80800000000000005</v>
      </c>
      <c r="F84722">
        <v>0.85399999999999998</v>
      </c>
      <c r="G84722">
        <v>1.1831694379095E-4</v>
      </c>
      <c r="H84722">
        <v>1.0569306930693101</v>
      </c>
    </row>
    <row r="84723" spans="1:8" x14ac:dyDescent="0.25">
      <c r="A84723" t="s">
        <v>8221</v>
      </c>
      <c r="B84723" t="s">
        <v>3280</v>
      </c>
      <c r="C84723">
        <v>4.6455662154262498E-9</v>
      </c>
      <c r="D84723">
        <v>0.31279302438273499</v>
      </c>
      <c r="E84723">
        <v>0.61499999999999999</v>
      </c>
      <c r="F84723">
        <v>0.38700000000000001</v>
      </c>
      <c r="G84723">
        <v>1.2309356801014899E-4</v>
      </c>
      <c r="H84723">
        <v>0.62926829268292706</v>
      </c>
    </row>
    <row r="84724" spans="1:8" x14ac:dyDescent="0.25">
      <c r="A84724" t="s">
        <v>8221</v>
      </c>
      <c r="B84724" t="s">
        <v>474</v>
      </c>
      <c r="C84724">
        <v>4.7893083142178696E-9</v>
      </c>
      <c r="D84724">
        <v>-0.42798861257611498</v>
      </c>
      <c r="E84724">
        <v>0.10299999999999999</v>
      </c>
      <c r="F84724">
        <v>0.30399999999999999</v>
      </c>
      <c r="G84724">
        <v>1.2690230240183101E-4</v>
      </c>
      <c r="H84724">
        <v>2.9514563106796099</v>
      </c>
    </row>
    <row r="84725" spans="1:8" x14ac:dyDescent="0.25">
      <c r="A84725" t="s">
        <v>8221</v>
      </c>
      <c r="B84725" t="s">
        <v>76</v>
      </c>
      <c r="C84725">
        <v>5.4126361824200198E-9</v>
      </c>
      <c r="D84725">
        <v>-0.45678036140453598</v>
      </c>
      <c r="E84725">
        <v>0.86499999999999999</v>
      </c>
      <c r="F84725">
        <v>0.88200000000000001</v>
      </c>
      <c r="G84725">
        <v>1.4341862092558301E-4</v>
      </c>
      <c r="H84725">
        <v>1.0196531791907499</v>
      </c>
    </row>
    <row r="84726" spans="1:8" x14ac:dyDescent="0.25">
      <c r="A84726" t="s">
        <v>8221</v>
      </c>
      <c r="B84726" t="s">
        <v>1018</v>
      </c>
      <c r="C84726">
        <v>5.4497802674176703E-9</v>
      </c>
      <c r="D84726">
        <v>-1.0774379648483401</v>
      </c>
      <c r="E84726">
        <v>0.42899999999999999</v>
      </c>
      <c r="F84726">
        <v>0.53</v>
      </c>
      <c r="G84726">
        <v>1.4440282774576599E-4</v>
      </c>
      <c r="H84726">
        <v>1.23543123543124</v>
      </c>
    </row>
    <row r="84727" spans="1:8" x14ac:dyDescent="0.25">
      <c r="A84727" t="s">
        <v>8221</v>
      </c>
      <c r="B84727" t="s">
        <v>1193</v>
      </c>
      <c r="C84727">
        <v>5.5426634203341697E-9</v>
      </c>
      <c r="D84727">
        <v>-0.49602796633026902</v>
      </c>
      <c r="E84727">
        <v>0.57699999999999996</v>
      </c>
      <c r="F84727">
        <v>0.71499999999999997</v>
      </c>
      <c r="G84727">
        <v>1.46863952648595E-4</v>
      </c>
      <c r="H84727">
        <v>1.23916811091854</v>
      </c>
    </row>
    <row r="84728" spans="1:8" x14ac:dyDescent="0.25">
      <c r="A84728" t="s">
        <v>8221</v>
      </c>
      <c r="B84728" t="s">
        <v>1246</v>
      </c>
      <c r="C84728">
        <v>5.8333463600736499E-9</v>
      </c>
      <c r="D84728">
        <v>0.25847456241226402</v>
      </c>
      <c r="E84728">
        <v>0.84</v>
      </c>
      <c r="F84728">
        <v>0.65300000000000002</v>
      </c>
      <c r="G84728">
        <v>1.5456617850287201E-4</v>
      </c>
      <c r="H84728">
        <v>0.77738095238095195</v>
      </c>
    </row>
    <row r="84729" spans="1:8" x14ac:dyDescent="0.25">
      <c r="A84729" t="s">
        <v>8221</v>
      </c>
      <c r="B84729" t="s">
        <v>1814</v>
      </c>
      <c r="C84729">
        <v>6.0440124474389604E-9</v>
      </c>
      <c r="D84729">
        <v>-0.29441233485217599</v>
      </c>
      <c r="E84729">
        <v>0.98699999999999999</v>
      </c>
      <c r="F84729">
        <v>0.98099999999999998</v>
      </c>
      <c r="G84729">
        <v>1.6014819781978999E-4</v>
      </c>
      <c r="H84729">
        <v>0.99392097264437695</v>
      </c>
    </row>
    <row r="84730" spans="1:8" x14ac:dyDescent="0.25">
      <c r="A84730" t="s">
        <v>8221</v>
      </c>
      <c r="B84730" t="s">
        <v>5303</v>
      </c>
      <c r="C84730">
        <v>6.4520352524467896E-9</v>
      </c>
      <c r="D84730">
        <v>0.272747823293847</v>
      </c>
      <c r="E84730">
        <v>0.92300000000000004</v>
      </c>
      <c r="F84730">
        <v>0.80600000000000005</v>
      </c>
      <c r="G84730">
        <v>1.70959578084083E-4</v>
      </c>
      <c r="H84730">
        <v>0.87323943661971803</v>
      </c>
    </row>
    <row r="84731" spans="1:8" x14ac:dyDescent="0.25">
      <c r="A84731" t="s">
        <v>8221</v>
      </c>
      <c r="B84731" t="s">
        <v>299</v>
      </c>
      <c r="C84731">
        <v>6.8158131924829296E-9</v>
      </c>
      <c r="D84731">
        <v>-0.37552386539448501</v>
      </c>
      <c r="E84731">
        <v>0.154</v>
      </c>
      <c r="F84731">
        <v>0.34699999999999998</v>
      </c>
      <c r="G84731">
        <v>1.8059860216122E-4</v>
      </c>
      <c r="H84731">
        <v>2.2532467532467502</v>
      </c>
    </row>
    <row r="84732" spans="1:8" x14ac:dyDescent="0.25">
      <c r="A84732" t="s">
        <v>8221</v>
      </c>
      <c r="B84732" t="s">
        <v>3244</v>
      </c>
      <c r="C84732">
        <v>6.9161371976617196E-9</v>
      </c>
      <c r="D84732">
        <v>-0.42869658121562498</v>
      </c>
      <c r="E84732">
        <v>0.36499999999999999</v>
      </c>
      <c r="F84732">
        <v>0.52800000000000002</v>
      </c>
      <c r="G84732">
        <v>1.83256887326443E-4</v>
      </c>
      <c r="H84732">
        <v>1.4465753424657499</v>
      </c>
    </row>
    <row r="84733" spans="1:8" x14ac:dyDescent="0.25">
      <c r="A84733" t="s">
        <v>8221</v>
      </c>
      <c r="B84733" t="s">
        <v>97</v>
      </c>
      <c r="C84733">
        <v>7.8198478271203399E-9</v>
      </c>
      <c r="D84733">
        <v>0.55928011952921897</v>
      </c>
      <c r="E84733">
        <v>0.93600000000000005</v>
      </c>
      <c r="F84733">
        <v>0.82799999999999996</v>
      </c>
      <c r="G84733">
        <v>2.0720250787520801E-4</v>
      </c>
      <c r="H84733">
        <v>0.88461538461538403</v>
      </c>
    </row>
    <row r="84734" spans="1:8" x14ac:dyDescent="0.25">
      <c r="A84734" t="s">
        <v>8221</v>
      </c>
      <c r="B84734" t="s">
        <v>42</v>
      </c>
      <c r="C84734">
        <v>8.2254289794368097E-9</v>
      </c>
      <c r="D84734">
        <v>-0.700183320846818</v>
      </c>
      <c r="E84734">
        <v>0.86499999999999999</v>
      </c>
      <c r="F84734">
        <v>0.89900000000000002</v>
      </c>
      <c r="G84734">
        <v>2.1794919166813701E-4</v>
      </c>
      <c r="H84734">
        <v>1.0393063583815001</v>
      </c>
    </row>
    <row r="84735" spans="1:8" x14ac:dyDescent="0.25">
      <c r="A84735" t="s">
        <v>8221</v>
      </c>
      <c r="B84735" t="s">
        <v>2201</v>
      </c>
      <c r="C84735">
        <v>8.2912425342688594E-9</v>
      </c>
      <c r="D84735">
        <v>0.30661656229564999</v>
      </c>
      <c r="E84735">
        <v>0.54500000000000004</v>
      </c>
      <c r="F84735">
        <v>0.31</v>
      </c>
      <c r="G84735">
        <v>2.19693053430522E-4</v>
      </c>
      <c r="H84735">
        <v>0.56880733944954098</v>
      </c>
    </row>
    <row r="84736" spans="1:8" x14ac:dyDescent="0.25">
      <c r="A84736" t="s">
        <v>8221</v>
      </c>
      <c r="B84736" t="s">
        <v>516</v>
      </c>
      <c r="C84736">
        <v>8.4403156082065692E-9</v>
      </c>
      <c r="D84736">
        <v>-0.84456469303683601</v>
      </c>
      <c r="E84736">
        <v>0.42299999999999999</v>
      </c>
      <c r="F84736">
        <v>0.52700000000000002</v>
      </c>
      <c r="G84736">
        <v>2.2364304267064901E-4</v>
      </c>
      <c r="H84736">
        <v>1.24586288416076</v>
      </c>
    </row>
    <row r="84737" spans="1:8" x14ac:dyDescent="0.25">
      <c r="A84737" t="s">
        <v>8221</v>
      </c>
      <c r="B84737" t="s">
        <v>174</v>
      </c>
      <c r="C84737">
        <v>8.8085305375117298E-9</v>
      </c>
      <c r="D84737">
        <v>-0.59837848416987405</v>
      </c>
      <c r="E84737">
        <v>0.39100000000000001</v>
      </c>
      <c r="F84737">
        <v>0.56399999999999995</v>
      </c>
      <c r="G84737">
        <v>2.33399633652448E-4</v>
      </c>
      <c r="H84737">
        <v>1.4424552429667501</v>
      </c>
    </row>
    <row r="84738" spans="1:8" x14ac:dyDescent="0.25">
      <c r="A84738" t="s">
        <v>8221</v>
      </c>
      <c r="B84738" t="s">
        <v>476</v>
      </c>
      <c r="C84738">
        <v>9.1543321362882303E-9</v>
      </c>
      <c r="D84738">
        <v>-0.33391052422269901</v>
      </c>
      <c r="E84738">
        <v>0.154</v>
      </c>
      <c r="F84738">
        <v>0.35099999999999998</v>
      </c>
      <c r="G84738">
        <v>2.42562338615229E-4</v>
      </c>
      <c r="H84738">
        <v>2.2792207792207799</v>
      </c>
    </row>
    <row r="84739" spans="1:8" x14ac:dyDescent="0.25">
      <c r="A84739" t="s">
        <v>8221</v>
      </c>
      <c r="B84739" t="s">
        <v>3879</v>
      </c>
      <c r="C84739">
        <v>9.2492903191067097E-9</v>
      </c>
      <c r="D84739">
        <v>0.27000375974200402</v>
      </c>
      <c r="E84739">
        <v>0.93600000000000005</v>
      </c>
      <c r="F84739">
        <v>0.77500000000000002</v>
      </c>
      <c r="G84739">
        <v>2.4507844558537098E-4</v>
      </c>
      <c r="H84739">
        <v>0.82799145299145305</v>
      </c>
    </row>
    <row r="84740" spans="1:8" x14ac:dyDescent="0.25">
      <c r="A84740" t="s">
        <v>8221</v>
      </c>
      <c r="B84740" t="s">
        <v>1225</v>
      </c>
      <c r="C84740">
        <v>9.4393493353016497E-9</v>
      </c>
      <c r="D84740">
        <v>-0.39686680124255402</v>
      </c>
      <c r="E84740">
        <v>0.67300000000000004</v>
      </c>
      <c r="F84740">
        <v>0.72299999999999998</v>
      </c>
      <c r="G84740">
        <v>2.50114439337488E-4</v>
      </c>
      <c r="H84740">
        <v>1.0742942050520099</v>
      </c>
    </row>
    <row r="84741" spans="1:8" x14ac:dyDescent="0.25">
      <c r="A84741" t="s">
        <v>8221</v>
      </c>
      <c r="B84741" t="s">
        <v>4387</v>
      </c>
      <c r="C84741">
        <v>9.4887918341434808E-9</v>
      </c>
      <c r="D84741">
        <v>0.27688701418266698</v>
      </c>
      <c r="E84741">
        <v>0.89100000000000001</v>
      </c>
      <c r="F84741">
        <v>0.68600000000000005</v>
      </c>
      <c r="G84741">
        <v>2.5142451722930001E-4</v>
      </c>
      <c r="H84741">
        <v>0.76992143658810297</v>
      </c>
    </row>
    <row r="84742" spans="1:8" x14ac:dyDescent="0.25">
      <c r="A84742" t="s">
        <v>8221</v>
      </c>
      <c r="B84742" t="s">
        <v>3461</v>
      </c>
      <c r="C84742">
        <v>1.0211683815721401E-8</v>
      </c>
      <c r="D84742">
        <v>-0.34076937187254702</v>
      </c>
      <c r="E84742">
        <v>0.94899999999999995</v>
      </c>
      <c r="F84742">
        <v>0.91800000000000004</v>
      </c>
      <c r="G84742">
        <v>2.7057898606516902E-4</v>
      </c>
      <c r="H84742">
        <v>0.96733403582718702</v>
      </c>
    </row>
    <row r="84743" spans="1:8" x14ac:dyDescent="0.25">
      <c r="A84743" t="s">
        <v>8221</v>
      </c>
      <c r="B84743" t="s">
        <v>1904</v>
      </c>
      <c r="C84743">
        <v>1.03350628203867E-8</v>
      </c>
      <c r="D84743">
        <v>0.26318120003017897</v>
      </c>
      <c r="E84743">
        <v>0.98099999999999998</v>
      </c>
      <c r="F84743">
        <v>0.91700000000000004</v>
      </c>
      <c r="G84743">
        <v>2.7384815955178599E-4</v>
      </c>
      <c r="H84743">
        <v>0.93476044852191598</v>
      </c>
    </row>
    <row r="84744" spans="1:8" x14ac:dyDescent="0.25">
      <c r="A84744" t="s">
        <v>8221</v>
      </c>
      <c r="B84744" t="s">
        <v>2268</v>
      </c>
      <c r="C84744">
        <v>1.0704706662528E-8</v>
      </c>
      <c r="D84744">
        <v>-0.36928791348309298</v>
      </c>
      <c r="E84744">
        <v>0.25600000000000001</v>
      </c>
      <c r="F84744">
        <v>0.439</v>
      </c>
      <c r="G84744">
        <v>2.8364261243700299E-4</v>
      </c>
      <c r="H84744">
        <v>1.71484375</v>
      </c>
    </row>
    <row r="84745" spans="1:8" x14ac:dyDescent="0.25">
      <c r="A84745" t="s">
        <v>8221</v>
      </c>
      <c r="B84745" t="s">
        <v>226</v>
      </c>
      <c r="C84745">
        <v>1.0811500024815599E-8</v>
      </c>
      <c r="D84745">
        <v>-0.42869900136066402</v>
      </c>
      <c r="E84745">
        <v>0.56399999999999995</v>
      </c>
      <c r="F84745">
        <v>0.66800000000000004</v>
      </c>
      <c r="G84745">
        <v>2.8647231615754E-4</v>
      </c>
      <c r="H84745">
        <v>1.1843971631205701</v>
      </c>
    </row>
    <row r="84746" spans="1:8" x14ac:dyDescent="0.25">
      <c r="A84746" t="s">
        <v>8221</v>
      </c>
      <c r="B84746" t="s">
        <v>3657</v>
      </c>
      <c r="C84746">
        <v>1.10949622677664E-8</v>
      </c>
      <c r="D84746">
        <v>0.25767469116226799</v>
      </c>
      <c r="E84746">
        <v>0.56399999999999995</v>
      </c>
      <c r="F84746">
        <v>0.35399999999999998</v>
      </c>
      <c r="G84746">
        <v>2.9398321520900702E-4</v>
      </c>
      <c r="H84746">
        <v>0.62765957446808496</v>
      </c>
    </row>
    <row r="84747" spans="1:8" x14ac:dyDescent="0.25">
      <c r="A84747" t="s">
        <v>8221</v>
      </c>
      <c r="B84747" t="s">
        <v>192</v>
      </c>
      <c r="C84747">
        <v>1.2397191904342E-8</v>
      </c>
      <c r="D84747">
        <v>-0.28318843473987299</v>
      </c>
      <c r="E84747">
        <v>7.6999999999999999E-2</v>
      </c>
      <c r="F84747">
        <v>0.27300000000000002</v>
      </c>
      <c r="G84747">
        <v>3.2848839388934902E-4</v>
      </c>
      <c r="H84747">
        <v>3.5454545454545499</v>
      </c>
    </row>
    <row r="84748" spans="1:8" x14ac:dyDescent="0.25">
      <c r="A84748" t="s">
        <v>8221</v>
      </c>
      <c r="B84748" t="s">
        <v>4135</v>
      </c>
      <c r="C84748">
        <v>1.27627865645534E-8</v>
      </c>
      <c r="D84748">
        <v>0.258129174834694</v>
      </c>
      <c r="E84748">
        <v>0.878</v>
      </c>
      <c r="F84748">
        <v>0.629</v>
      </c>
      <c r="G84748">
        <v>3.3817555560097199E-4</v>
      </c>
      <c r="H84748">
        <v>0.71640091116173099</v>
      </c>
    </row>
    <row r="84749" spans="1:8" x14ac:dyDescent="0.25">
      <c r="A84749" t="s">
        <v>8221</v>
      </c>
      <c r="B84749" t="s">
        <v>3859</v>
      </c>
      <c r="C84749">
        <v>1.34908322558261E-8</v>
      </c>
      <c r="D84749">
        <v>-0.27016817842684698</v>
      </c>
      <c r="E84749">
        <v>0.98699999999999999</v>
      </c>
      <c r="F84749">
        <v>0.96799999999999997</v>
      </c>
      <c r="G84749">
        <v>3.5746658228262503E-4</v>
      </c>
      <c r="H84749">
        <v>0.98074974670719395</v>
      </c>
    </row>
    <row r="84750" spans="1:8" x14ac:dyDescent="0.25">
      <c r="A84750" t="s">
        <v>8221</v>
      </c>
      <c r="B84750" t="s">
        <v>1915</v>
      </c>
      <c r="C84750">
        <v>1.3724584062993099E-8</v>
      </c>
      <c r="D84750">
        <v>0.31428617752445398</v>
      </c>
      <c r="E84750">
        <v>0.96199999999999997</v>
      </c>
      <c r="F84750">
        <v>0.89200000000000002</v>
      </c>
      <c r="G84750">
        <v>3.6366030391712798E-4</v>
      </c>
      <c r="H84750">
        <v>0.92723492723492695</v>
      </c>
    </row>
    <row r="84751" spans="1:8" x14ac:dyDescent="0.25">
      <c r="A84751" t="s">
        <v>8221</v>
      </c>
      <c r="B84751" t="s">
        <v>703</v>
      </c>
      <c r="C84751">
        <v>1.5551049256923999E-8</v>
      </c>
      <c r="D84751">
        <v>0.25402599828725902</v>
      </c>
      <c r="E84751">
        <v>0.47399999999999998</v>
      </c>
      <c r="F84751">
        <v>0.26100000000000001</v>
      </c>
      <c r="G84751">
        <v>4.1205615216071599E-4</v>
      </c>
      <c r="H84751">
        <v>0.550632911392405</v>
      </c>
    </row>
    <row r="84752" spans="1:8" x14ac:dyDescent="0.25">
      <c r="A84752" t="s">
        <v>8221</v>
      </c>
      <c r="B84752" t="s">
        <v>350</v>
      </c>
      <c r="C84752">
        <v>1.6383673342436701E-8</v>
      </c>
      <c r="D84752">
        <v>-0.37613378688387</v>
      </c>
      <c r="E84752">
        <v>0.128</v>
      </c>
      <c r="F84752">
        <v>0.32100000000000001</v>
      </c>
      <c r="G84752">
        <v>4.34118192554545E-4</v>
      </c>
      <c r="H84752">
        <v>2.5078125</v>
      </c>
    </row>
    <row r="84753" spans="1:8" x14ac:dyDescent="0.25">
      <c r="A84753" t="s">
        <v>8221</v>
      </c>
      <c r="B84753" t="s">
        <v>1234</v>
      </c>
      <c r="C84753">
        <v>1.8570304620420301E-8</v>
      </c>
      <c r="D84753">
        <v>0.26593866371455999</v>
      </c>
      <c r="E84753">
        <v>0.96199999999999997</v>
      </c>
      <c r="F84753">
        <v>0.88200000000000001</v>
      </c>
      <c r="G84753">
        <v>4.9205736152727704E-4</v>
      </c>
      <c r="H84753">
        <v>0.91683991683991695</v>
      </c>
    </row>
    <row r="84754" spans="1:8" x14ac:dyDescent="0.25">
      <c r="A84754" t="s">
        <v>8221</v>
      </c>
      <c r="B84754" t="s">
        <v>4317</v>
      </c>
      <c r="C84754">
        <v>1.9967836469329201E-8</v>
      </c>
      <c r="D84754">
        <v>-0.379547558286918</v>
      </c>
      <c r="E84754">
        <v>0.33300000000000002</v>
      </c>
      <c r="F84754">
        <v>0.505</v>
      </c>
      <c r="G84754">
        <v>5.29087762927816E-4</v>
      </c>
      <c r="H84754">
        <v>1.51651651651652</v>
      </c>
    </row>
    <row r="84755" spans="1:8" x14ac:dyDescent="0.25">
      <c r="A84755" t="s">
        <v>8221</v>
      </c>
      <c r="B84755" t="s">
        <v>7223</v>
      </c>
      <c r="C84755">
        <v>1.99780112699497E-8</v>
      </c>
      <c r="D84755">
        <v>0.33952979513539899</v>
      </c>
      <c r="E84755">
        <v>0.75600000000000001</v>
      </c>
      <c r="F84755">
        <v>0.51600000000000001</v>
      </c>
      <c r="G84755">
        <v>5.2935736461985801E-4</v>
      </c>
      <c r="H84755">
        <v>0.682539682539683</v>
      </c>
    </row>
    <row r="84756" spans="1:8" x14ac:dyDescent="0.25">
      <c r="A84756" t="s">
        <v>8221</v>
      </c>
      <c r="B84756" t="s">
        <v>399</v>
      </c>
      <c r="C84756">
        <v>2.0119078308681201E-8</v>
      </c>
      <c r="D84756">
        <v>0.55647823140975505</v>
      </c>
      <c r="E84756">
        <v>0.64100000000000001</v>
      </c>
      <c r="F84756">
        <v>0.45300000000000001</v>
      </c>
      <c r="G84756">
        <v>5.3309521794512595E-4</v>
      </c>
      <c r="H84756">
        <v>0.70670826833073297</v>
      </c>
    </row>
    <row r="84757" spans="1:8" x14ac:dyDescent="0.25">
      <c r="A84757" t="s">
        <v>8221</v>
      </c>
      <c r="B84757" t="s">
        <v>3459</v>
      </c>
      <c r="C84757">
        <v>2.01335401431186E-8</v>
      </c>
      <c r="D84757">
        <v>0.25337061462660398</v>
      </c>
      <c r="E84757">
        <v>0.92300000000000004</v>
      </c>
      <c r="F84757">
        <v>0.74399999999999999</v>
      </c>
      <c r="G84757">
        <v>5.3347841317221399E-4</v>
      </c>
      <c r="H84757">
        <v>0.80606717226435498</v>
      </c>
    </row>
    <row r="84758" spans="1:8" x14ac:dyDescent="0.25">
      <c r="A84758" t="s">
        <v>8221</v>
      </c>
      <c r="B84758" t="s">
        <v>941</v>
      </c>
      <c r="C84758">
        <v>2.0676487403638899E-8</v>
      </c>
      <c r="D84758">
        <v>0.30647512242153802</v>
      </c>
      <c r="E84758">
        <v>0.92900000000000005</v>
      </c>
      <c r="F84758">
        <v>0.77200000000000002</v>
      </c>
      <c r="G84758">
        <v>5.47864886734221E-4</v>
      </c>
      <c r="H84758">
        <v>0.83100107642626497</v>
      </c>
    </row>
    <row r="84759" spans="1:8" x14ac:dyDescent="0.25">
      <c r="A84759" t="s">
        <v>8221</v>
      </c>
      <c r="B84759" t="s">
        <v>772</v>
      </c>
      <c r="C84759">
        <v>2.1592993154948202E-8</v>
      </c>
      <c r="D84759">
        <v>0.41356470096510101</v>
      </c>
      <c r="E84759">
        <v>0.99399999999999999</v>
      </c>
      <c r="F84759">
        <v>0.89300000000000002</v>
      </c>
      <c r="G84759">
        <v>5.7214953962666398E-4</v>
      </c>
      <c r="H84759">
        <v>0.89839034205231405</v>
      </c>
    </row>
    <row r="84760" spans="1:8" x14ac:dyDescent="0.25">
      <c r="A84760" t="s">
        <v>8221</v>
      </c>
      <c r="B84760" t="s">
        <v>853</v>
      </c>
      <c r="C84760">
        <v>2.2356174926025802E-8</v>
      </c>
      <c r="D84760">
        <v>0.41273246611997899</v>
      </c>
      <c r="E84760">
        <v>0.96799999999999997</v>
      </c>
      <c r="F84760">
        <v>0.92100000000000004</v>
      </c>
      <c r="G84760">
        <v>5.9237156701490504E-4</v>
      </c>
      <c r="H84760">
        <v>0.951446280991736</v>
      </c>
    </row>
    <row r="84761" spans="1:8" x14ac:dyDescent="0.25">
      <c r="A84761" t="s">
        <v>8221</v>
      </c>
      <c r="B84761" t="s">
        <v>1114</v>
      </c>
      <c r="C84761">
        <v>2.5429731502505598E-8</v>
      </c>
      <c r="D84761">
        <v>-0.373076686087915</v>
      </c>
      <c r="E84761">
        <v>0.128</v>
      </c>
      <c r="F84761">
        <v>0.31900000000000001</v>
      </c>
      <c r="G84761">
        <v>6.7381159562188999E-4</v>
      </c>
      <c r="H84761">
        <v>2.4921875</v>
      </c>
    </row>
    <row r="84762" spans="1:8" x14ac:dyDescent="0.25">
      <c r="A84762" t="s">
        <v>8221</v>
      </c>
      <c r="B84762" t="s">
        <v>1000</v>
      </c>
      <c r="C84762">
        <v>2.5741905495442901E-8</v>
      </c>
      <c r="D84762">
        <v>0.40864234738296701</v>
      </c>
      <c r="E84762">
        <v>0.89700000000000002</v>
      </c>
      <c r="F84762">
        <v>0.754</v>
      </c>
      <c r="G84762">
        <v>6.8208326991275197E-4</v>
      </c>
      <c r="H84762">
        <v>0.84057971014492705</v>
      </c>
    </row>
    <row r="84763" spans="1:8" x14ac:dyDescent="0.25">
      <c r="A84763" t="s">
        <v>8221</v>
      </c>
      <c r="B84763" t="s">
        <v>784</v>
      </c>
      <c r="C84763">
        <v>2.5765803651820699E-8</v>
      </c>
      <c r="D84763">
        <v>-0.41356880047033401</v>
      </c>
      <c r="E84763">
        <v>0.82699999999999996</v>
      </c>
      <c r="F84763">
        <v>0.81200000000000006</v>
      </c>
      <c r="G84763">
        <v>6.8271649936229402E-4</v>
      </c>
      <c r="H84763">
        <v>0.98186215235791996</v>
      </c>
    </row>
    <row r="84764" spans="1:8" x14ac:dyDescent="0.25">
      <c r="A84764" t="s">
        <v>8221</v>
      </c>
      <c r="B84764" t="s">
        <v>3718</v>
      </c>
      <c r="C84764">
        <v>2.71212946175607E-8</v>
      </c>
      <c r="D84764">
        <v>0.25951004196006</v>
      </c>
      <c r="E84764">
        <v>0.64100000000000001</v>
      </c>
      <c r="F84764">
        <v>0.41499999999999998</v>
      </c>
      <c r="G84764">
        <v>7.1863294348150698E-4</v>
      </c>
      <c r="H84764">
        <v>0.64742589703588105</v>
      </c>
    </row>
    <row r="84765" spans="1:8" x14ac:dyDescent="0.25">
      <c r="A84765" t="s">
        <v>8221</v>
      </c>
      <c r="B84765" t="s">
        <v>803</v>
      </c>
      <c r="C84765">
        <v>2.79564457720414E-8</v>
      </c>
      <c r="D84765">
        <v>-0.397489699466818</v>
      </c>
      <c r="E84765">
        <v>0.80800000000000005</v>
      </c>
      <c r="F84765">
        <v>0.86199999999999999</v>
      </c>
      <c r="G84765">
        <v>7.4076194362178199E-4</v>
      </c>
      <c r="H84765">
        <v>1.06683168316832</v>
      </c>
    </row>
    <row r="84766" spans="1:8" x14ac:dyDescent="0.25">
      <c r="A84766" t="s">
        <v>8221</v>
      </c>
      <c r="B84766" t="s">
        <v>723</v>
      </c>
      <c r="C84766">
        <v>2.82376427192136E-8</v>
      </c>
      <c r="D84766">
        <v>0.30853881119481302</v>
      </c>
      <c r="E84766">
        <v>0.95499999999999996</v>
      </c>
      <c r="F84766">
        <v>0.80100000000000005</v>
      </c>
      <c r="G84766">
        <v>7.4821281913100201E-4</v>
      </c>
      <c r="H84766">
        <v>0.83874345549738205</v>
      </c>
    </row>
    <row r="84767" spans="1:8" x14ac:dyDescent="0.25">
      <c r="A84767" t="s">
        <v>8221</v>
      </c>
      <c r="B84767" t="s">
        <v>3713</v>
      </c>
      <c r="C84767">
        <v>3.4412775552004499E-8</v>
      </c>
      <c r="D84767">
        <v>0.251687327522719</v>
      </c>
      <c r="E84767">
        <v>0.78800000000000003</v>
      </c>
      <c r="F84767">
        <v>0.58799999999999997</v>
      </c>
      <c r="G84767">
        <v>9.1183531380146403E-4</v>
      </c>
      <c r="H84767">
        <v>0.74619289340101502</v>
      </c>
    </row>
    <row r="84768" spans="1:8" x14ac:dyDescent="0.25">
      <c r="A84768" t="s">
        <v>8221</v>
      </c>
      <c r="B84768" t="s">
        <v>1143</v>
      </c>
      <c r="C84768">
        <v>3.4974027564166001E-8</v>
      </c>
      <c r="D84768">
        <v>-0.39484634534080498</v>
      </c>
      <c r="E84768">
        <v>0.76300000000000001</v>
      </c>
      <c r="F84768">
        <v>0.77400000000000002</v>
      </c>
      <c r="G84768">
        <v>9.2670680836770796E-4</v>
      </c>
      <c r="H84768">
        <v>1.0144167758846701</v>
      </c>
    </row>
    <row r="84769" spans="1:8" x14ac:dyDescent="0.25">
      <c r="A84769" t="s">
        <v>8221</v>
      </c>
      <c r="B84769" t="s">
        <v>367</v>
      </c>
      <c r="C84769">
        <v>3.6988545775266498E-8</v>
      </c>
      <c r="D84769">
        <v>0.32485548186920499</v>
      </c>
      <c r="E84769">
        <v>0.97399999999999998</v>
      </c>
      <c r="F84769">
        <v>0.90300000000000002</v>
      </c>
      <c r="G84769">
        <v>9.8008549740723704E-4</v>
      </c>
      <c r="H84769">
        <v>0.92710472279260803</v>
      </c>
    </row>
    <row r="84770" spans="1:8" x14ac:dyDescent="0.25">
      <c r="A84770" t="s">
        <v>8221</v>
      </c>
      <c r="B84770" t="s">
        <v>5744</v>
      </c>
      <c r="C84770">
        <v>3.84763230164835E-8</v>
      </c>
      <c r="D84770">
        <v>0.27649568430054999</v>
      </c>
      <c r="E84770">
        <v>0.94199999999999995</v>
      </c>
      <c r="F84770">
        <v>0.80100000000000005</v>
      </c>
      <c r="G84770">
        <v>1.0195071309677601E-3</v>
      </c>
      <c r="H84770">
        <v>0.85031847133757998</v>
      </c>
    </row>
    <row r="84771" spans="1:8" x14ac:dyDescent="0.25">
      <c r="A84771" t="s">
        <v>8221</v>
      </c>
      <c r="B84771" t="s">
        <v>1227</v>
      </c>
      <c r="C84771">
        <v>3.9100284601224903E-8</v>
      </c>
      <c r="D84771">
        <v>-0.58622078862492499</v>
      </c>
      <c r="E84771">
        <v>0.39100000000000001</v>
      </c>
      <c r="F84771">
        <v>0.55400000000000005</v>
      </c>
      <c r="G84771">
        <v>1.0360402410786601E-3</v>
      </c>
      <c r="H84771">
        <v>1.4168797953964201</v>
      </c>
    </row>
    <row r="84772" spans="1:8" x14ac:dyDescent="0.25">
      <c r="A84772" t="s">
        <v>8221</v>
      </c>
      <c r="B84772" t="s">
        <v>1619</v>
      </c>
      <c r="C84772">
        <v>4.0054632422925502E-8</v>
      </c>
      <c r="D84772">
        <v>0.25387598685961499</v>
      </c>
      <c r="E84772">
        <v>0.878</v>
      </c>
      <c r="F84772">
        <v>0.72799999999999998</v>
      </c>
      <c r="G84772">
        <v>1.06132759531026E-3</v>
      </c>
      <c r="H84772">
        <v>0.82915717539863298</v>
      </c>
    </row>
    <row r="84773" spans="1:8" x14ac:dyDescent="0.25">
      <c r="A84773" t="s">
        <v>8221</v>
      </c>
      <c r="B84773" t="s">
        <v>3883</v>
      </c>
      <c r="C84773">
        <v>4.0358057512578598E-8</v>
      </c>
      <c r="D84773">
        <v>-0.34392481780692302</v>
      </c>
      <c r="E84773">
        <v>0.84</v>
      </c>
      <c r="F84773">
        <v>0.85699999999999998</v>
      </c>
      <c r="G84773">
        <v>1.0693674499107999E-3</v>
      </c>
      <c r="H84773">
        <v>1.0202380952381001</v>
      </c>
    </row>
    <row r="84774" spans="1:8" x14ac:dyDescent="0.25">
      <c r="A84774" t="s">
        <v>8221</v>
      </c>
      <c r="B84774" t="s">
        <v>449</v>
      </c>
      <c r="C84774">
        <v>4.29000096568566E-8</v>
      </c>
      <c r="D84774">
        <v>-0.43710557524829502</v>
      </c>
      <c r="E84774">
        <v>0.25</v>
      </c>
      <c r="F84774">
        <v>0.42099999999999999</v>
      </c>
      <c r="G84774">
        <v>1.13672155587773E-3</v>
      </c>
      <c r="H84774">
        <v>1.6839999999999999</v>
      </c>
    </row>
    <row r="84775" spans="1:8" x14ac:dyDescent="0.25">
      <c r="A84775" t="s">
        <v>8221</v>
      </c>
      <c r="B84775" t="s">
        <v>1313</v>
      </c>
      <c r="C84775">
        <v>4.3799339158676402E-8</v>
      </c>
      <c r="D84775">
        <v>0.26203737668813998</v>
      </c>
      <c r="E84775">
        <v>0.95499999999999996</v>
      </c>
      <c r="F84775">
        <v>0.85099999999999998</v>
      </c>
      <c r="G84775">
        <v>1.1605510896874501E-3</v>
      </c>
      <c r="H84775">
        <v>0.89109947643979104</v>
      </c>
    </row>
    <row r="84776" spans="1:8" x14ac:dyDescent="0.25">
      <c r="A84776" t="s">
        <v>8221</v>
      </c>
      <c r="B84776" t="s">
        <v>3292</v>
      </c>
      <c r="C84776">
        <v>5.2407431745942201E-8</v>
      </c>
      <c r="D84776">
        <v>-0.44553042635738699</v>
      </c>
      <c r="E84776">
        <v>0.5</v>
      </c>
      <c r="F84776">
        <v>0.59299999999999997</v>
      </c>
      <c r="G84776">
        <v>1.3886397189722299E-3</v>
      </c>
      <c r="H84776">
        <v>1.1859999999999999</v>
      </c>
    </row>
    <row r="84777" spans="1:8" x14ac:dyDescent="0.25">
      <c r="A84777" t="s">
        <v>8221</v>
      </c>
      <c r="B84777" t="s">
        <v>906</v>
      </c>
      <c r="C84777">
        <v>5.3267390185379601E-8</v>
      </c>
      <c r="D84777">
        <v>-0.41653210694901299</v>
      </c>
      <c r="E84777">
        <v>0.79500000000000004</v>
      </c>
      <c r="F84777">
        <v>0.86099999999999999</v>
      </c>
      <c r="G84777">
        <v>1.411426037742E-3</v>
      </c>
      <c r="H84777">
        <v>1.0830188679245301</v>
      </c>
    </row>
    <row r="84778" spans="1:8" x14ac:dyDescent="0.25">
      <c r="A84778" t="s">
        <v>8221</v>
      </c>
      <c r="B84778" t="s">
        <v>1179</v>
      </c>
      <c r="C84778">
        <v>5.4295573262356E-8</v>
      </c>
      <c r="D84778">
        <v>-0.54991270182487295</v>
      </c>
      <c r="E84778">
        <v>0.21199999999999999</v>
      </c>
      <c r="F84778">
        <v>0.41399999999999998</v>
      </c>
      <c r="G84778">
        <v>1.4386698047326499E-3</v>
      </c>
      <c r="H84778">
        <v>1.9528301886792501</v>
      </c>
    </row>
    <row r="84779" spans="1:8" x14ac:dyDescent="0.25">
      <c r="A84779" t="s">
        <v>8221</v>
      </c>
      <c r="B84779" t="s">
        <v>577</v>
      </c>
      <c r="C84779">
        <v>5.78382397749964E-8</v>
      </c>
      <c r="D84779">
        <v>-0.38032415819735299</v>
      </c>
      <c r="E84779">
        <v>0.25</v>
      </c>
      <c r="F84779">
        <v>0.441</v>
      </c>
      <c r="G84779">
        <v>1.53253983931808E-3</v>
      </c>
      <c r="H84779">
        <v>1.764</v>
      </c>
    </row>
    <row r="84780" spans="1:8" x14ac:dyDescent="0.25">
      <c r="A84780" t="s">
        <v>8221</v>
      </c>
      <c r="B84780" t="s">
        <v>365</v>
      </c>
      <c r="C84780">
        <v>6.0887813273171506E-8</v>
      </c>
      <c r="D84780">
        <v>-0.403275354549193</v>
      </c>
      <c r="E84780">
        <v>0.78200000000000003</v>
      </c>
      <c r="F84780">
        <v>0.79900000000000004</v>
      </c>
      <c r="G84780">
        <v>1.6133443882992301E-3</v>
      </c>
      <c r="H84780">
        <v>1.02173913043478</v>
      </c>
    </row>
    <row r="84781" spans="1:8" x14ac:dyDescent="0.25">
      <c r="A84781" t="s">
        <v>8221</v>
      </c>
      <c r="B84781" t="s">
        <v>1080</v>
      </c>
      <c r="C84781">
        <v>6.1250992463752598E-8</v>
      </c>
      <c r="D84781">
        <v>-0.56077101369221705</v>
      </c>
      <c r="E84781">
        <v>0.24399999999999999</v>
      </c>
      <c r="F84781">
        <v>0.41</v>
      </c>
      <c r="G84781">
        <v>1.62296754731205E-3</v>
      </c>
      <c r="H84781">
        <v>1.6803278688524601</v>
      </c>
    </row>
    <row r="84782" spans="1:8" x14ac:dyDescent="0.25">
      <c r="A84782" t="s">
        <v>8221</v>
      </c>
      <c r="B84782" t="s">
        <v>3644</v>
      </c>
      <c r="C84782">
        <v>6.48603051226107E-8</v>
      </c>
      <c r="D84782">
        <v>-0.301593805139801</v>
      </c>
      <c r="E84782">
        <v>1</v>
      </c>
      <c r="F84782">
        <v>0.98399999999999999</v>
      </c>
      <c r="G84782">
        <v>1.7186035048338199E-3</v>
      </c>
      <c r="H84782">
        <v>0.98399999999999999</v>
      </c>
    </row>
    <row r="84783" spans="1:8" x14ac:dyDescent="0.25">
      <c r="A84783" t="s">
        <v>8221</v>
      </c>
      <c r="B84783" t="s">
        <v>457</v>
      </c>
      <c r="C84783">
        <v>7.0657879705874994E-8</v>
      </c>
      <c r="D84783">
        <v>-0.31652079544037398</v>
      </c>
      <c r="E84783">
        <v>0.128</v>
      </c>
      <c r="F84783">
        <v>0.318</v>
      </c>
      <c r="G84783">
        <v>1.87222183856657E-3</v>
      </c>
      <c r="H84783">
        <v>2.484375</v>
      </c>
    </row>
    <row r="84784" spans="1:8" x14ac:dyDescent="0.25">
      <c r="A84784" t="s">
        <v>8221</v>
      </c>
      <c r="B84784" t="s">
        <v>984</v>
      </c>
      <c r="C84784">
        <v>7.2377015754270903E-8</v>
      </c>
      <c r="D84784">
        <v>0.31710558809404898</v>
      </c>
      <c r="E84784">
        <v>0.75</v>
      </c>
      <c r="F84784">
        <v>0.51300000000000001</v>
      </c>
      <c r="G84784">
        <v>1.91777378644092E-3</v>
      </c>
      <c r="H84784">
        <v>0.68400000000000005</v>
      </c>
    </row>
    <row r="84785" spans="1:8" x14ac:dyDescent="0.25">
      <c r="A84785" t="s">
        <v>8221</v>
      </c>
      <c r="B84785" t="s">
        <v>3780</v>
      </c>
      <c r="C84785">
        <v>8.4248331723943599E-8</v>
      </c>
      <c r="D84785">
        <v>0.26815360276003902</v>
      </c>
      <c r="E84785">
        <v>0.82699999999999996</v>
      </c>
      <c r="F84785">
        <v>0.623</v>
      </c>
      <c r="G84785">
        <v>2.2323280456893299E-3</v>
      </c>
      <c r="H84785">
        <v>0.75332527206771505</v>
      </c>
    </row>
    <row r="84786" spans="1:8" x14ac:dyDescent="0.25">
      <c r="A84786" t="s">
        <v>8221</v>
      </c>
      <c r="B84786" t="s">
        <v>264</v>
      </c>
      <c r="C84786">
        <v>8.6150409379139096E-8</v>
      </c>
      <c r="D84786">
        <v>-0.39123338369101401</v>
      </c>
      <c r="E84786">
        <v>0.41</v>
      </c>
      <c r="F84786">
        <v>0.55100000000000005</v>
      </c>
      <c r="G84786">
        <v>2.2827273973190501E-3</v>
      </c>
      <c r="H84786">
        <v>1.3439024390243901</v>
      </c>
    </row>
    <row r="84787" spans="1:8" x14ac:dyDescent="0.25">
      <c r="A84787" t="s">
        <v>8221</v>
      </c>
      <c r="B84787" t="s">
        <v>105</v>
      </c>
      <c r="C84787">
        <v>9.8237665750518001E-8</v>
      </c>
      <c r="D84787">
        <v>-0.377690749089856</v>
      </c>
      <c r="E84787">
        <v>2.5999999999999999E-2</v>
      </c>
      <c r="F84787">
        <v>0.191</v>
      </c>
      <c r="G84787">
        <v>2.6030034293914798E-3</v>
      </c>
      <c r="H84787">
        <v>7.3461538461538503</v>
      </c>
    </row>
    <row r="84788" spans="1:8" x14ac:dyDescent="0.25">
      <c r="A84788" t="s">
        <v>8221</v>
      </c>
      <c r="B84788" t="s">
        <v>164</v>
      </c>
      <c r="C84788">
        <v>9.8735114279051901E-8</v>
      </c>
      <c r="D84788">
        <v>-0.48506003000250603</v>
      </c>
      <c r="E84788">
        <v>0.628</v>
      </c>
      <c r="F84788">
        <v>0.67600000000000005</v>
      </c>
      <c r="G84788">
        <v>2.6161843230520401E-3</v>
      </c>
      <c r="H84788">
        <v>1.07643312101911</v>
      </c>
    </row>
    <row r="84789" spans="1:8" x14ac:dyDescent="0.25">
      <c r="A84789" t="s">
        <v>8221</v>
      </c>
      <c r="B84789" t="s">
        <v>3442</v>
      </c>
      <c r="C84789">
        <v>1.0662999457476701E-7</v>
      </c>
      <c r="D84789">
        <v>-0.416416115384658</v>
      </c>
      <c r="E84789">
        <v>0.57099999999999995</v>
      </c>
      <c r="F84789">
        <v>0.66300000000000003</v>
      </c>
      <c r="G84789">
        <v>2.8253749662476E-3</v>
      </c>
      <c r="H84789">
        <v>1.1611208406304701</v>
      </c>
    </row>
    <row r="84790" spans="1:8" x14ac:dyDescent="0.25">
      <c r="A84790" t="s">
        <v>8221</v>
      </c>
      <c r="B84790" t="s">
        <v>85</v>
      </c>
      <c r="C84790">
        <v>1.09225889558507E-7</v>
      </c>
      <c r="D84790">
        <v>-0.479957142391291</v>
      </c>
      <c r="E84790">
        <v>0.42299999999999999</v>
      </c>
      <c r="F84790">
        <v>0.54</v>
      </c>
      <c r="G84790">
        <v>2.89415839563175E-3</v>
      </c>
      <c r="H84790">
        <v>1.27659574468085</v>
      </c>
    </row>
    <row r="84791" spans="1:8" x14ac:dyDescent="0.25">
      <c r="A84791" t="s">
        <v>8221</v>
      </c>
      <c r="B84791" t="s">
        <v>891</v>
      </c>
      <c r="C84791">
        <v>1.3101646579451199E-7</v>
      </c>
      <c r="D84791">
        <v>0.30545874153651498</v>
      </c>
      <c r="E84791">
        <v>0.28799999999999998</v>
      </c>
      <c r="F84791">
        <v>0.14599999999999999</v>
      </c>
      <c r="G84791">
        <v>3.4715432941571801E-3</v>
      </c>
      <c r="H84791">
        <v>0.50694444444444398</v>
      </c>
    </row>
    <row r="84792" spans="1:8" x14ac:dyDescent="0.25">
      <c r="A84792" t="s">
        <v>8221</v>
      </c>
      <c r="B84792" t="s">
        <v>200</v>
      </c>
      <c r="C84792">
        <v>1.3538599431416301E-7</v>
      </c>
      <c r="D84792">
        <v>0.26563182135441099</v>
      </c>
      <c r="E84792">
        <v>0.99399999999999999</v>
      </c>
      <c r="F84792">
        <v>0.97099999999999997</v>
      </c>
      <c r="G84792">
        <v>3.58732269134238E-3</v>
      </c>
      <c r="H84792">
        <v>0.97686116700201198</v>
      </c>
    </row>
    <row r="84793" spans="1:8" x14ac:dyDescent="0.25">
      <c r="A84793" t="s">
        <v>8221</v>
      </c>
      <c r="B84793" t="s">
        <v>794</v>
      </c>
      <c r="C84793">
        <v>1.5066413186370301E-7</v>
      </c>
      <c r="D84793">
        <v>-0.55871237543243701</v>
      </c>
      <c r="E84793">
        <v>0.115</v>
      </c>
      <c r="F84793">
        <v>0.29099999999999998</v>
      </c>
      <c r="G84793">
        <v>3.9921475019925297E-3</v>
      </c>
      <c r="H84793">
        <v>2.5304347826087001</v>
      </c>
    </row>
    <row r="84794" spans="1:8" x14ac:dyDescent="0.25">
      <c r="A84794" t="s">
        <v>8221</v>
      </c>
      <c r="B84794" t="s">
        <v>1734</v>
      </c>
      <c r="C84794">
        <v>1.6167437471794301E-7</v>
      </c>
      <c r="D84794">
        <v>-0.35353645294638703</v>
      </c>
      <c r="E84794">
        <v>0.436</v>
      </c>
      <c r="F84794">
        <v>0.56299999999999994</v>
      </c>
      <c r="G84794">
        <v>4.2838859069013399E-3</v>
      </c>
      <c r="H84794">
        <v>1.29128440366972</v>
      </c>
    </row>
    <row r="84795" spans="1:8" x14ac:dyDescent="0.25">
      <c r="A84795" t="s">
        <v>8221</v>
      </c>
      <c r="B84795" t="s">
        <v>719</v>
      </c>
      <c r="C84795">
        <v>1.6598236623890301E-7</v>
      </c>
      <c r="D84795">
        <v>-0.393876599878977</v>
      </c>
      <c r="E84795">
        <v>0.30099999999999999</v>
      </c>
      <c r="F84795">
        <v>0.441</v>
      </c>
      <c r="G84795">
        <v>4.39803475823221E-3</v>
      </c>
      <c r="H84795">
        <v>1.46511627906977</v>
      </c>
    </row>
    <row r="84796" spans="1:8" x14ac:dyDescent="0.25">
      <c r="A84796" t="s">
        <v>8221</v>
      </c>
      <c r="B84796" t="s">
        <v>320</v>
      </c>
      <c r="C84796">
        <v>1.69853939828899E-7</v>
      </c>
      <c r="D84796">
        <v>0.26638025894852502</v>
      </c>
      <c r="E84796">
        <v>0.67900000000000005</v>
      </c>
      <c r="F84796">
        <v>0.45800000000000002</v>
      </c>
      <c r="G84796">
        <v>4.5006198436463299E-3</v>
      </c>
      <c r="H84796">
        <v>0.674521354933726</v>
      </c>
    </row>
    <row r="84797" spans="1:8" x14ac:dyDescent="0.25">
      <c r="A84797" t="s">
        <v>8221</v>
      </c>
      <c r="B84797" t="s">
        <v>3133</v>
      </c>
      <c r="C84797">
        <v>1.7563808756077099E-7</v>
      </c>
      <c r="D84797">
        <v>-0.29379351875669801</v>
      </c>
      <c r="E84797">
        <v>0.154</v>
      </c>
      <c r="F84797">
        <v>0.34599999999999997</v>
      </c>
      <c r="G84797">
        <v>4.6538824060977403E-3</v>
      </c>
      <c r="H84797">
        <v>2.2467532467532498</v>
      </c>
    </row>
    <row r="84798" spans="1:8" x14ac:dyDescent="0.25">
      <c r="A84798" t="s">
        <v>8221</v>
      </c>
      <c r="B84798" t="s">
        <v>2503</v>
      </c>
      <c r="C84798">
        <v>1.89205224641508E-7</v>
      </c>
      <c r="D84798">
        <v>-0.33890460264754801</v>
      </c>
      <c r="E84798">
        <v>0.94899999999999995</v>
      </c>
      <c r="F84798">
        <v>0.92900000000000005</v>
      </c>
      <c r="G84798">
        <v>5.0133708373260302E-3</v>
      </c>
      <c r="H84798">
        <v>0.97892518440463705</v>
      </c>
    </row>
    <row r="84799" spans="1:8" x14ac:dyDescent="0.25">
      <c r="A84799" t="s">
        <v>8221</v>
      </c>
      <c r="B84799" t="s">
        <v>804</v>
      </c>
      <c r="C84799">
        <v>1.9311251945014099E-7</v>
      </c>
      <c r="D84799">
        <v>-0.430311823546425</v>
      </c>
      <c r="E84799">
        <v>0.47399999999999998</v>
      </c>
      <c r="F84799">
        <v>0.57499999999999996</v>
      </c>
      <c r="G84799">
        <v>5.1169024278703897E-3</v>
      </c>
      <c r="H84799">
        <v>1.2130801687763699</v>
      </c>
    </row>
    <row r="84800" spans="1:8" x14ac:dyDescent="0.25">
      <c r="A84800" t="s">
        <v>8221</v>
      </c>
      <c r="B84800" t="s">
        <v>66</v>
      </c>
      <c r="C84800">
        <v>2.1412087155875301E-7</v>
      </c>
      <c r="D84800">
        <v>-0.57068484214910398</v>
      </c>
      <c r="E84800">
        <v>0.68600000000000005</v>
      </c>
      <c r="F84800">
        <v>0.71099999999999997</v>
      </c>
      <c r="G84800">
        <v>5.6735607336922903E-3</v>
      </c>
      <c r="H84800">
        <v>1.0364431486880501</v>
      </c>
    </row>
    <row r="84801" spans="1:8" x14ac:dyDescent="0.25">
      <c r="A84801" t="s">
        <v>8221</v>
      </c>
      <c r="B84801" t="s">
        <v>2998</v>
      </c>
      <c r="C84801">
        <v>2.3464088079694501E-7</v>
      </c>
      <c r="D84801">
        <v>-0.37069903317957698</v>
      </c>
      <c r="E84801">
        <v>0.84</v>
      </c>
      <c r="F84801">
        <v>0.81200000000000006</v>
      </c>
      <c r="G84801">
        <v>6.2172794184766501E-3</v>
      </c>
      <c r="H84801">
        <v>0.96666666666666701</v>
      </c>
    </row>
    <row r="84802" spans="1:8" x14ac:dyDescent="0.25">
      <c r="A84802" t="s">
        <v>8221</v>
      </c>
      <c r="B84802" t="s">
        <v>2357</v>
      </c>
      <c r="C84802">
        <v>2.7929581646018202E-7</v>
      </c>
      <c r="D84802">
        <v>0.29634002174426999</v>
      </c>
      <c r="E84802">
        <v>0.39700000000000002</v>
      </c>
      <c r="F84802">
        <v>0.215</v>
      </c>
      <c r="G84802">
        <v>7.4005012487454499E-3</v>
      </c>
      <c r="H84802">
        <v>0.54156171284634802</v>
      </c>
    </row>
    <row r="84803" spans="1:8" x14ac:dyDescent="0.25">
      <c r="A84803" t="s">
        <v>8221</v>
      </c>
      <c r="B84803" t="s">
        <v>789</v>
      </c>
      <c r="C84803">
        <v>2.8026997256871E-7</v>
      </c>
      <c r="D84803">
        <v>-0.66902451156139198</v>
      </c>
      <c r="E84803">
        <v>0.25600000000000001</v>
      </c>
      <c r="F84803">
        <v>0.41099999999999998</v>
      </c>
      <c r="G84803">
        <v>7.4263134631531004E-3</v>
      </c>
      <c r="H84803">
        <v>1.60546875</v>
      </c>
    </row>
    <row r="84804" spans="1:8" x14ac:dyDescent="0.25">
      <c r="A84804" t="s">
        <v>8221</v>
      </c>
      <c r="B84804" t="s">
        <v>1712</v>
      </c>
      <c r="C84804">
        <v>2.8509672955852699E-7</v>
      </c>
      <c r="D84804">
        <v>-0.465219339491041</v>
      </c>
      <c r="E84804">
        <v>0.92300000000000004</v>
      </c>
      <c r="F84804">
        <v>0.88600000000000001</v>
      </c>
      <c r="G84804">
        <v>7.5542080431122904E-3</v>
      </c>
      <c r="H84804">
        <v>0.95991332611050895</v>
      </c>
    </row>
    <row r="84805" spans="1:8" x14ac:dyDescent="0.25">
      <c r="A84805" t="s">
        <v>8221</v>
      </c>
      <c r="B84805" t="s">
        <v>50</v>
      </c>
      <c r="C84805">
        <v>2.95013349552224E-7</v>
      </c>
      <c r="D84805">
        <v>-0.41307256046691998</v>
      </c>
      <c r="E84805">
        <v>0.14699999999999999</v>
      </c>
      <c r="F84805">
        <v>0.32600000000000001</v>
      </c>
      <c r="G84805">
        <v>7.8169687230852797E-3</v>
      </c>
      <c r="H84805">
        <v>2.21768707482993</v>
      </c>
    </row>
    <row r="84806" spans="1:8" x14ac:dyDescent="0.25">
      <c r="A84806" t="s">
        <v>8221</v>
      </c>
      <c r="B84806" t="s">
        <v>1181</v>
      </c>
      <c r="C84806">
        <v>3.04687674216659E-7</v>
      </c>
      <c r="D84806">
        <v>-0.45800924492689798</v>
      </c>
      <c r="E84806">
        <v>0.25600000000000001</v>
      </c>
      <c r="F84806">
        <v>0.42299999999999999</v>
      </c>
      <c r="G84806">
        <v>8.0733093037188303E-3</v>
      </c>
      <c r="H84806">
        <v>1.65234375</v>
      </c>
    </row>
    <row r="84807" spans="1:8" x14ac:dyDescent="0.25">
      <c r="A84807" t="s">
        <v>8221</v>
      </c>
      <c r="B84807" t="s">
        <v>494</v>
      </c>
      <c r="C84807">
        <v>3.0605968737368802E-7</v>
      </c>
      <c r="D84807">
        <v>-0.26343101620529602</v>
      </c>
      <c r="E84807">
        <v>0.10299999999999999</v>
      </c>
      <c r="F84807">
        <v>0.27500000000000002</v>
      </c>
      <c r="G84807">
        <v>8.1096635363406208E-3</v>
      </c>
      <c r="H84807">
        <v>2.6699029126213598</v>
      </c>
    </row>
    <row r="84808" spans="1:8" x14ac:dyDescent="0.25">
      <c r="A84808" t="s">
        <v>8221</v>
      </c>
      <c r="B84808" t="s">
        <v>688</v>
      </c>
      <c r="C84808">
        <v>3.1133281057258802E-7</v>
      </c>
      <c r="D84808">
        <v>-0.56264000930524904</v>
      </c>
      <c r="E84808">
        <v>0.218</v>
      </c>
      <c r="F84808">
        <v>0.38200000000000001</v>
      </c>
      <c r="G84808">
        <v>8.2493854817418596E-3</v>
      </c>
      <c r="H84808">
        <v>1.75229357798165</v>
      </c>
    </row>
    <row r="84809" spans="1:8" x14ac:dyDescent="0.25">
      <c r="A84809" t="s">
        <v>8221</v>
      </c>
      <c r="B84809" t="s">
        <v>1504</v>
      </c>
      <c r="C84809">
        <v>3.12502064997159E-7</v>
      </c>
      <c r="D84809">
        <v>0.31574985548454398</v>
      </c>
      <c r="E84809">
        <v>0.96199999999999997</v>
      </c>
      <c r="F84809">
        <v>0.83599999999999997</v>
      </c>
      <c r="G84809">
        <v>8.2803672162297202E-3</v>
      </c>
      <c r="H84809">
        <v>0.86902286902286896</v>
      </c>
    </row>
    <row r="84810" spans="1:8" x14ac:dyDescent="0.25">
      <c r="A84810" t="s">
        <v>8221</v>
      </c>
      <c r="B84810" t="s">
        <v>496</v>
      </c>
      <c r="C84810">
        <v>3.2393015358316799E-7</v>
      </c>
      <c r="D84810">
        <v>-0.585515112245789</v>
      </c>
      <c r="E84810">
        <v>0.77600000000000002</v>
      </c>
      <c r="F84810">
        <v>0.79600000000000004</v>
      </c>
      <c r="G84810">
        <v>8.5831772794932003E-3</v>
      </c>
      <c r="H84810">
        <v>1.0257731958762899</v>
      </c>
    </row>
    <row r="84811" spans="1:8" x14ac:dyDescent="0.25">
      <c r="A84811" t="s">
        <v>8221</v>
      </c>
      <c r="B84811" t="s">
        <v>980</v>
      </c>
      <c r="C84811">
        <v>3.2960662668189502E-7</v>
      </c>
      <c r="D84811">
        <v>0.48314381741148299</v>
      </c>
      <c r="E84811">
        <v>0.63500000000000001</v>
      </c>
      <c r="F84811">
        <v>0.44400000000000001</v>
      </c>
      <c r="G84811">
        <v>8.7335867871901601E-3</v>
      </c>
      <c r="H84811">
        <v>0.69921259842519701</v>
      </c>
    </row>
    <row r="84812" spans="1:8" x14ac:dyDescent="0.25">
      <c r="A84812" t="s">
        <v>8221</v>
      </c>
      <c r="B84812" t="s">
        <v>1987</v>
      </c>
      <c r="C84812">
        <v>3.3254614459607401E-7</v>
      </c>
      <c r="D84812">
        <v>-0.26551648350153001</v>
      </c>
      <c r="E84812">
        <v>0.94199999999999995</v>
      </c>
      <c r="F84812">
        <v>0.90300000000000002</v>
      </c>
      <c r="G84812">
        <v>8.8114751933621692E-3</v>
      </c>
      <c r="H84812">
        <v>0.95859872611465002</v>
      </c>
    </row>
    <row r="84813" spans="1:8" x14ac:dyDescent="0.25">
      <c r="A84813" t="s">
        <v>8221</v>
      </c>
      <c r="B84813" t="s">
        <v>228</v>
      </c>
      <c r="C84813">
        <v>4.3479907961095899E-7</v>
      </c>
      <c r="D84813">
        <v>-0.45373717005727099</v>
      </c>
      <c r="E84813">
        <v>0.94199999999999995</v>
      </c>
      <c r="F84813">
        <v>0.88600000000000001</v>
      </c>
      <c r="G84813">
        <v>1.15208712124516E-2</v>
      </c>
      <c r="H84813">
        <v>0.94055201698513802</v>
      </c>
    </row>
    <row r="84814" spans="1:8" x14ac:dyDescent="0.25">
      <c r="A84814" t="s">
        <v>8221</v>
      </c>
      <c r="B84814" t="s">
        <v>4248</v>
      </c>
      <c r="C84814">
        <v>4.5735544500971198E-7</v>
      </c>
      <c r="D84814">
        <v>-0.35111035145323599</v>
      </c>
      <c r="E84814">
        <v>0.59599999999999997</v>
      </c>
      <c r="F84814">
        <v>0.65500000000000003</v>
      </c>
      <c r="G84814">
        <v>1.21185472264223E-2</v>
      </c>
      <c r="H84814">
        <v>1.0989932885906</v>
      </c>
    </row>
    <row r="84815" spans="1:8" x14ac:dyDescent="0.25">
      <c r="A84815" t="s">
        <v>8221</v>
      </c>
      <c r="B84815" t="s">
        <v>3068</v>
      </c>
      <c r="C84815">
        <v>4.7605493675463699E-7</v>
      </c>
      <c r="D84815">
        <v>0.52100763307186904</v>
      </c>
      <c r="E84815">
        <v>0.224</v>
      </c>
      <c r="F84815">
        <v>0.107</v>
      </c>
      <c r="G84815">
        <v>1.26140276591876E-2</v>
      </c>
      <c r="H84815">
        <v>0.47767857142857101</v>
      </c>
    </row>
    <row r="84816" spans="1:8" x14ac:dyDescent="0.25">
      <c r="A84816" t="s">
        <v>8221</v>
      </c>
      <c r="B84816" t="s">
        <v>976</v>
      </c>
      <c r="C84816">
        <v>5.2972832976789905E-7</v>
      </c>
      <c r="D84816">
        <v>-0.493652842864857</v>
      </c>
      <c r="E84816">
        <v>1</v>
      </c>
      <c r="F84816">
        <v>0.99299999999999999</v>
      </c>
      <c r="G84816">
        <v>1.4036211553859999E-2</v>
      </c>
      <c r="H84816">
        <v>0.99299999999999999</v>
      </c>
    </row>
    <row r="84817" spans="1:8" x14ac:dyDescent="0.25">
      <c r="A84817" t="s">
        <v>8221</v>
      </c>
      <c r="B84817" t="s">
        <v>623</v>
      </c>
      <c r="C84817">
        <v>5.5915044910368098E-7</v>
      </c>
      <c r="D84817">
        <v>-0.68428117095026697</v>
      </c>
      <c r="E84817">
        <v>0.14699999999999999</v>
      </c>
      <c r="F84817">
        <v>0.314</v>
      </c>
      <c r="G84817">
        <v>1.48158094499002E-2</v>
      </c>
      <c r="H84817">
        <v>2.1360544217687099</v>
      </c>
    </row>
    <row r="84818" spans="1:8" x14ac:dyDescent="0.25">
      <c r="A84818" t="s">
        <v>8221</v>
      </c>
      <c r="B84818" t="s">
        <v>555</v>
      </c>
      <c r="C84818">
        <v>5.8445590149962798E-7</v>
      </c>
      <c r="D84818">
        <v>0.26603348115816</v>
      </c>
      <c r="E84818">
        <v>0.96799999999999997</v>
      </c>
      <c r="F84818">
        <v>0.79</v>
      </c>
      <c r="G84818">
        <v>1.54863280220357E-2</v>
      </c>
      <c r="H84818">
        <v>0.81611570247933896</v>
      </c>
    </row>
    <row r="84819" spans="1:8" x14ac:dyDescent="0.25">
      <c r="A84819" t="s">
        <v>8221</v>
      </c>
      <c r="B84819" t="s">
        <v>1538</v>
      </c>
      <c r="C84819">
        <v>5.8926303526831904E-7</v>
      </c>
      <c r="D84819">
        <v>-0.40121774229659901</v>
      </c>
      <c r="E84819">
        <v>0.89100000000000001</v>
      </c>
      <c r="F84819">
        <v>0.89300000000000002</v>
      </c>
      <c r="G84819">
        <v>1.56137026455046E-2</v>
      </c>
      <c r="H84819">
        <v>1.00224466891134</v>
      </c>
    </row>
    <row r="84820" spans="1:8" x14ac:dyDescent="0.25">
      <c r="A84820" t="s">
        <v>8221</v>
      </c>
      <c r="B84820" t="s">
        <v>1191</v>
      </c>
      <c r="C84820">
        <v>6.0203228299466403E-7</v>
      </c>
      <c r="D84820">
        <v>0.25101437165556501</v>
      </c>
      <c r="E84820">
        <v>0.95499999999999996</v>
      </c>
      <c r="F84820">
        <v>0.79500000000000004</v>
      </c>
      <c r="G84820">
        <v>1.5952049402509601E-2</v>
      </c>
      <c r="H84820">
        <v>0.83246073298429302</v>
      </c>
    </row>
    <row r="84821" spans="1:8" x14ac:dyDescent="0.25">
      <c r="A84821" t="s">
        <v>8221</v>
      </c>
      <c r="B84821" t="s">
        <v>3358</v>
      </c>
      <c r="C84821">
        <v>6.1174227064383898E-7</v>
      </c>
      <c r="D84821">
        <v>-0.32432786028202898</v>
      </c>
      <c r="E84821">
        <v>0.34</v>
      </c>
      <c r="F84821">
        <v>0.495</v>
      </c>
      <c r="G84821">
        <v>1.6209334945249801E-2</v>
      </c>
      <c r="H84821">
        <v>1.45588235294118</v>
      </c>
    </row>
    <row r="84822" spans="1:8" x14ac:dyDescent="0.25">
      <c r="A84822" t="s">
        <v>8221</v>
      </c>
      <c r="B84822" t="s">
        <v>916</v>
      </c>
      <c r="C84822">
        <v>6.2560203378870896E-7</v>
      </c>
      <c r="D84822">
        <v>-0.60366922253386102</v>
      </c>
      <c r="E84822">
        <v>0.109</v>
      </c>
      <c r="F84822">
        <v>0.27100000000000002</v>
      </c>
      <c r="G84822">
        <v>1.65765770892994E-2</v>
      </c>
      <c r="H84822">
        <v>2.4862385321100899</v>
      </c>
    </row>
    <row r="84823" spans="1:8" x14ac:dyDescent="0.25">
      <c r="A84823" t="s">
        <v>8221</v>
      </c>
      <c r="B84823" t="s">
        <v>1960</v>
      </c>
      <c r="C84823">
        <v>6.3912818049690002E-7</v>
      </c>
      <c r="D84823">
        <v>-0.32567594641380898</v>
      </c>
      <c r="E84823">
        <v>0.80100000000000005</v>
      </c>
      <c r="F84823">
        <v>0.80800000000000005</v>
      </c>
      <c r="G84823">
        <v>1.6934979398626399E-2</v>
      </c>
      <c r="H84823">
        <v>1.0087390761548101</v>
      </c>
    </row>
    <row r="84824" spans="1:8" x14ac:dyDescent="0.25">
      <c r="A84824" t="s">
        <v>8221</v>
      </c>
      <c r="B84824" t="s">
        <v>575</v>
      </c>
      <c r="C84824">
        <v>6.5465202664634998E-7</v>
      </c>
      <c r="D84824">
        <v>-0.30838061418009</v>
      </c>
      <c r="E84824">
        <v>5.0999999999999997E-2</v>
      </c>
      <c r="F84824">
        <v>0.20899999999999999</v>
      </c>
      <c r="G84824">
        <v>1.7346314750048299E-2</v>
      </c>
      <c r="H84824">
        <v>4.0980392156862697</v>
      </c>
    </row>
    <row r="84825" spans="1:8" x14ac:dyDescent="0.25">
      <c r="A84825" t="s">
        <v>8221</v>
      </c>
      <c r="B84825" t="s">
        <v>3852</v>
      </c>
      <c r="C84825">
        <v>6.9446202450807998E-7</v>
      </c>
      <c r="D84825">
        <v>-0.31486134424145101</v>
      </c>
      <c r="E84825">
        <v>0.82099999999999995</v>
      </c>
      <c r="F84825">
        <v>0.83699999999999997</v>
      </c>
      <c r="G84825">
        <v>1.8401160263390601E-2</v>
      </c>
      <c r="H84825">
        <v>1.01948842874543</v>
      </c>
    </row>
    <row r="84826" spans="1:8" x14ac:dyDescent="0.25">
      <c r="A84826" t="s">
        <v>8221</v>
      </c>
      <c r="B84826" t="s">
        <v>4019</v>
      </c>
      <c r="C84826">
        <v>8.8693091102499799E-7</v>
      </c>
      <c r="D84826">
        <v>-0.27743601714326899</v>
      </c>
      <c r="E84826">
        <v>0.96199999999999997</v>
      </c>
      <c r="F84826">
        <v>0.92700000000000005</v>
      </c>
      <c r="G84826">
        <v>2.3501008349429399E-2</v>
      </c>
      <c r="H84826">
        <v>0.96361746361746403</v>
      </c>
    </row>
    <row r="84827" spans="1:8" x14ac:dyDescent="0.25">
      <c r="A84827" t="s">
        <v>8221</v>
      </c>
      <c r="B84827" t="s">
        <v>573</v>
      </c>
      <c r="C84827">
        <v>9.7195869914606191E-7</v>
      </c>
      <c r="D84827">
        <v>-0.45526396553013099</v>
      </c>
      <c r="E84827">
        <v>0.39700000000000002</v>
      </c>
      <c r="F84827">
        <v>0.50700000000000001</v>
      </c>
      <c r="G84827">
        <v>2.57539896512732E-2</v>
      </c>
      <c r="H84827">
        <v>1.2770780856423201</v>
      </c>
    </row>
    <row r="84828" spans="1:8" x14ac:dyDescent="0.25">
      <c r="A84828" t="s">
        <v>8221</v>
      </c>
      <c r="B84828" t="s">
        <v>1270</v>
      </c>
      <c r="C84828">
        <v>9.7568290271073693E-7</v>
      </c>
      <c r="D84828">
        <v>-0.58101396790964399</v>
      </c>
      <c r="E84828">
        <v>0.872</v>
      </c>
      <c r="F84828">
        <v>0.871</v>
      </c>
      <c r="G84828">
        <v>2.5852669873126399E-2</v>
      </c>
      <c r="H84828">
        <v>0.99885321100917401</v>
      </c>
    </row>
    <row r="84829" spans="1:8" x14ac:dyDescent="0.25">
      <c r="A84829" t="s">
        <v>8221</v>
      </c>
      <c r="B84829" t="s">
        <v>1093</v>
      </c>
      <c r="C84829">
        <v>1.04269655346152E-6</v>
      </c>
      <c r="D84829">
        <v>-0.44719478257642598</v>
      </c>
      <c r="E84829">
        <v>0.90400000000000003</v>
      </c>
      <c r="F84829">
        <v>0.90400000000000003</v>
      </c>
      <c r="G84829">
        <v>2.7628330577069999E-2</v>
      </c>
      <c r="H84829">
        <v>1</v>
      </c>
    </row>
    <row r="84830" spans="1:8" x14ac:dyDescent="0.25">
      <c r="A84830" t="s">
        <v>8221</v>
      </c>
      <c r="B84830" t="s">
        <v>3137</v>
      </c>
      <c r="C84830">
        <v>1.13340755110367E-6</v>
      </c>
      <c r="D84830">
        <v>-0.384933316038651</v>
      </c>
      <c r="E84830">
        <v>0.46200000000000002</v>
      </c>
      <c r="F84830">
        <v>0.58899999999999997</v>
      </c>
      <c r="G84830">
        <v>3.0031899881593899E-2</v>
      </c>
      <c r="H84830">
        <v>1.2748917748917701</v>
      </c>
    </row>
    <row r="84831" spans="1:8" x14ac:dyDescent="0.25">
      <c r="A84831" t="s">
        <v>8221</v>
      </c>
      <c r="B84831" t="s">
        <v>3121</v>
      </c>
      <c r="C84831">
        <v>1.1838077336614899E-6</v>
      </c>
      <c r="D84831">
        <v>0.39177437288530198</v>
      </c>
      <c r="E84831">
        <v>0.80100000000000005</v>
      </c>
      <c r="F84831">
        <v>0.67700000000000005</v>
      </c>
      <c r="G84831">
        <v>3.1367353518828599E-2</v>
      </c>
      <c r="H84831">
        <v>0.84519350811485605</v>
      </c>
    </row>
    <row r="84832" spans="1:8" x14ac:dyDescent="0.25">
      <c r="A84832" t="s">
        <v>8221</v>
      </c>
      <c r="B84832" t="s">
        <v>662</v>
      </c>
      <c r="C84832">
        <v>1.22296913176001E-6</v>
      </c>
      <c r="D84832">
        <v>-0.375874838606305</v>
      </c>
      <c r="E84832">
        <v>0.82699999999999996</v>
      </c>
      <c r="F84832">
        <v>0.76100000000000001</v>
      </c>
      <c r="G84832">
        <v>3.2405013084244899E-2</v>
      </c>
      <c r="H84832">
        <v>0.920193470374849</v>
      </c>
    </row>
    <row r="84833" spans="1:8" x14ac:dyDescent="0.25">
      <c r="A84833" t="s">
        <v>8221</v>
      </c>
      <c r="B84833" t="s">
        <v>4191</v>
      </c>
      <c r="C84833">
        <v>1.28388860047224E-6</v>
      </c>
      <c r="D84833">
        <v>-0.290037886816221</v>
      </c>
      <c r="E84833">
        <v>0.218</v>
      </c>
      <c r="F84833">
        <v>0.38600000000000001</v>
      </c>
      <c r="G84833">
        <v>3.4019196246712999E-2</v>
      </c>
      <c r="H84833">
        <v>1.77064220183486</v>
      </c>
    </row>
    <row r="84834" spans="1:8" x14ac:dyDescent="0.25">
      <c r="A84834" t="s">
        <v>8221</v>
      </c>
      <c r="B84834" t="s">
        <v>880</v>
      </c>
      <c r="C84834">
        <v>1.3176553743205899E-6</v>
      </c>
      <c r="D84834">
        <v>-0.70251160678205604</v>
      </c>
      <c r="E84834">
        <v>0.46800000000000003</v>
      </c>
      <c r="F84834">
        <v>0.59799999999999998</v>
      </c>
      <c r="G84834">
        <v>3.4913914453372698E-2</v>
      </c>
      <c r="H84834">
        <v>1.2777777777777799</v>
      </c>
    </row>
    <row r="84835" spans="1:8" x14ac:dyDescent="0.25">
      <c r="A84835" t="s">
        <v>8221</v>
      </c>
      <c r="B84835" t="s">
        <v>3457</v>
      </c>
      <c r="C84835">
        <v>1.3994976172668999E-6</v>
      </c>
      <c r="D84835">
        <v>-0.32057946757148997</v>
      </c>
      <c r="E84835">
        <v>0.30099999999999999</v>
      </c>
      <c r="F84835">
        <v>0.435</v>
      </c>
      <c r="G84835">
        <v>3.7082488364721E-2</v>
      </c>
      <c r="H84835">
        <v>1.4451827242524899</v>
      </c>
    </row>
    <row r="84836" spans="1:8" x14ac:dyDescent="0.25">
      <c r="A84836" t="s">
        <v>8221</v>
      </c>
      <c r="B84836" t="s">
        <v>384</v>
      </c>
      <c r="C84836">
        <v>1.4760427538666499E-6</v>
      </c>
      <c r="D84836">
        <v>-0.36510430203301503</v>
      </c>
      <c r="E84836">
        <v>0.46800000000000003</v>
      </c>
      <c r="F84836">
        <v>0.56000000000000005</v>
      </c>
      <c r="G84836">
        <v>3.9110704849204599E-2</v>
      </c>
      <c r="H84836">
        <v>1.1965811965812001</v>
      </c>
    </row>
    <row r="84837" spans="1:8" x14ac:dyDescent="0.25">
      <c r="A84837" t="s">
        <v>8221</v>
      </c>
      <c r="B84837" t="s">
        <v>610</v>
      </c>
      <c r="C84837">
        <v>1.6158010143993101E-6</v>
      </c>
      <c r="D84837">
        <v>-0.30466611125669002</v>
      </c>
      <c r="E84837">
        <v>0.13500000000000001</v>
      </c>
      <c r="F84837">
        <v>0.30199999999999999</v>
      </c>
      <c r="G84837">
        <v>4.2813879478538597E-2</v>
      </c>
      <c r="H84837">
        <v>2.23703703703704</v>
      </c>
    </row>
    <row r="84838" spans="1:8" x14ac:dyDescent="0.25">
      <c r="A84838" t="s">
        <v>8221</v>
      </c>
      <c r="B84838" t="s">
        <v>770</v>
      </c>
      <c r="C84838">
        <v>1.7956699233083899E-6</v>
      </c>
      <c r="D84838">
        <v>0.256350375124758</v>
      </c>
      <c r="E84838">
        <v>0.40400000000000003</v>
      </c>
      <c r="F84838">
        <v>0.24399999999999999</v>
      </c>
      <c r="G84838">
        <v>4.7579865957902499E-2</v>
      </c>
      <c r="H84838">
        <v>0.60396039603960405</v>
      </c>
    </row>
    <row r="84839" spans="1:8" x14ac:dyDescent="0.25">
      <c r="A84839" t="s">
        <v>8221</v>
      </c>
      <c r="B84839" t="s">
        <v>1002</v>
      </c>
      <c r="C84839">
        <v>1.8338134620975501E-6</v>
      </c>
      <c r="D84839">
        <v>-0.46743895162050902</v>
      </c>
      <c r="E84839">
        <v>0.27600000000000002</v>
      </c>
      <c r="F84839">
        <v>0.40200000000000002</v>
      </c>
      <c r="G84839">
        <v>4.8590555305198901E-2</v>
      </c>
      <c r="H84839">
        <v>1.4565217391304299</v>
      </c>
    </row>
    <row r="84840" spans="1:8" x14ac:dyDescent="0.25">
      <c r="A84840" t="s">
        <v>8221</v>
      </c>
      <c r="B84840" t="s">
        <v>1103</v>
      </c>
      <c r="C84840">
        <v>2.1937495726058099E-6</v>
      </c>
      <c r="D84840">
        <v>-0.38545161607509598</v>
      </c>
      <c r="E84840">
        <v>0.60899999999999999</v>
      </c>
      <c r="F84840">
        <v>0.64600000000000002</v>
      </c>
      <c r="G84840">
        <v>5.8127782425336103E-2</v>
      </c>
      <c r="H84840">
        <v>1.0607553366174101</v>
      </c>
    </row>
    <row r="84841" spans="1:8" x14ac:dyDescent="0.25">
      <c r="A84841" t="s">
        <v>8221</v>
      </c>
      <c r="B84841" t="s">
        <v>932</v>
      </c>
      <c r="C84841">
        <v>2.3907919102715E-6</v>
      </c>
      <c r="D84841">
        <v>-1.04108598819486</v>
      </c>
      <c r="E84841">
        <v>0.78200000000000003</v>
      </c>
      <c r="F84841">
        <v>0.74399999999999999</v>
      </c>
      <c r="G84841">
        <v>6.3348813246463895E-2</v>
      </c>
      <c r="H84841">
        <v>0.95140664961636801</v>
      </c>
    </row>
    <row r="84842" spans="1:8" x14ac:dyDescent="0.25">
      <c r="A84842" t="s">
        <v>8221</v>
      </c>
      <c r="B84842" t="s">
        <v>1253</v>
      </c>
      <c r="C84842">
        <v>2.6206541634677202E-6</v>
      </c>
      <c r="D84842">
        <v>-0.26330668508187699</v>
      </c>
      <c r="E84842">
        <v>0.99399999999999999</v>
      </c>
      <c r="F84842">
        <v>0.97399999999999998</v>
      </c>
      <c r="G84842">
        <v>6.94394733694043E-2</v>
      </c>
      <c r="H84842">
        <v>0.97987927565392396</v>
      </c>
    </row>
    <row r="84843" spans="1:8" x14ac:dyDescent="0.25">
      <c r="A84843" t="s">
        <v>8221</v>
      </c>
      <c r="B84843" t="s">
        <v>1024</v>
      </c>
      <c r="C84843">
        <v>2.6534678440740001E-6</v>
      </c>
      <c r="D84843">
        <v>-0.30435042131784201</v>
      </c>
      <c r="E84843">
        <v>0.872</v>
      </c>
      <c r="F84843">
        <v>0.84699999999999998</v>
      </c>
      <c r="G84843">
        <v>7.03089374644289E-2</v>
      </c>
      <c r="H84843">
        <v>0.971330275229358</v>
      </c>
    </row>
    <row r="84844" spans="1:8" x14ac:dyDescent="0.25">
      <c r="A84844" t="s">
        <v>8221</v>
      </c>
      <c r="B84844" t="s">
        <v>3958</v>
      </c>
      <c r="C84844">
        <v>2.7664573996577798E-6</v>
      </c>
      <c r="D84844">
        <v>-0.30593638232908998</v>
      </c>
      <c r="E84844">
        <v>0.86499999999999999</v>
      </c>
      <c r="F84844">
        <v>0.88300000000000001</v>
      </c>
      <c r="G84844">
        <v>7.33028217187323E-2</v>
      </c>
      <c r="H84844">
        <v>1.0208092485549101</v>
      </c>
    </row>
    <row r="84845" spans="1:8" x14ac:dyDescent="0.25">
      <c r="A84845" t="s">
        <v>8221</v>
      </c>
      <c r="B84845" t="s">
        <v>62</v>
      </c>
      <c r="C84845">
        <v>2.79088736998684E-6</v>
      </c>
      <c r="D84845">
        <v>-0.697560077709378</v>
      </c>
      <c r="E84845">
        <v>0.85899999999999999</v>
      </c>
      <c r="F84845">
        <v>0.79200000000000004</v>
      </c>
      <c r="G84845">
        <v>7.3950142642541294E-2</v>
      </c>
      <c r="H84845">
        <v>0.92200232828870798</v>
      </c>
    </row>
    <row r="84846" spans="1:8" x14ac:dyDescent="0.25">
      <c r="A84846" t="s">
        <v>8221</v>
      </c>
      <c r="B84846" t="s">
        <v>3483</v>
      </c>
      <c r="C84846">
        <v>2.9130543703800802E-6</v>
      </c>
      <c r="D84846">
        <v>-0.33440684785404901</v>
      </c>
      <c r="E84846">
        <v>0.33300000000000002</v>
      </c>
      <c r="F84846">
        <v>0.47499999999999998</v>
      </c>
      <c r="G84846">
        <v>7.7187201651960899E-2</v>
      </c>
      <c r="H84846">
        <v>1.4264264264264299</v>
      </c>
    </row>
    <row r="84847" spans="1:8" x14ac:dyDescent="0.25">
      <c r="A84847" t="s">
        <v>8221</v>
      </c>
      <c r="B84847" t="s">
        <v>3749</v>
      </c>
      <c r="C84847">
        <v>3.30153481633173E-6</v>
      </c>
      <c r="D84847">
        <v>-0.27396160460327901</v>
      </c>
      <c r="E84847">
        <v>0.93600000000000005</v>
      </c>
      <c r="F84847">
        <v>0.89700000000000002</v>
      </c>
      <c r="G84847">
        <v>8.7480768028341899E-2</v>
      </c>
      <c r="H84847">
        <v>0.95833333333333304</v>
      </c>
    </row>
    <row r="84848" spans="1:8" x14ac:dyDescent="0.25">
      <c r="A84848" t="s">
        <v>8221</v>
      </c>
      <c r="B84848" t="s">
        <v>3945</v>
      </c>
      <c r="C84848">
        <v>3.3932464438207402E-6</v>
      </c>
      <c r="D84848">
        <v>-0.32558406094821402</v>
      </c>
      <c r="E84848">
        <v>0.82699999999999996</v>
      </c>
      <c r="F84848">
        <v>0.80600000000000005</v>
      </c>
      <c r="G84848">
        <v>8.9910851021918203E-2</v>
      </c>
      <c r="H84848">
        <v>0.97460701330108801</v>
      </c>
    </row>
    <row r="84849" spans="1:8" x14ac:dyDescent="0.25">
      <c r="A84849" t="s">
        <v>8221</v>
      </c>
      <c r="B84849" t="s">
        <v>2247</v>
      </c>
      <c r="C84849">
        <v>3.4249574429286698E-6</v>
      </c>
      <c r="D84849">
        <v>-0.315802774347686</v>
      </c>
      <c r="E84849">
        <v>0.53800000000000003</v>
      </c>
      <c r="F84849">
        <v>0.60399999999999998</v>
      </c>
      <c r="G84849">
        <v>9.07510973652811E-2</v>
      </c>
      <c r="H84849">
        <v>1.12267657992565</v>
      </c>
    </row>
    <row r="84850" spans="1:8" x14ac:dyDescent="0.25">
      <c r="A84850" t="s">
        <v>8221</v>
      </c>
      <c r="B84850" t="s">
        <v>415</v>
      </c>
      <c r="C84850">
        <v>3.6664551648812098E-6</v>
      </c>
      <c r="D84850">
        <v>-0.32987321108116502</v>
      </c>
      <c r="E84850">
        <v>0.75</v>
      </c>
      <c r="F84850">
        <v>0.79200000000000004</v>
      </c>
      <c r="G84850">
        <v>9.7150062503857396E-2</v>
      </c>
      <c r="H84850">
        <v>1.056</v>
      </c>
    </row>
    <row r="84851" spans="1:8" x14ac:dyDescent="0.25">
      <c r="A84851" t="s">
        <v>8221</v>
      </c>
      <c r="B84851" t="s">
        <v>3472</v>
      </c>
      <c r="C84851">
        <v>3.7386007046545698E-6</v>
      </c>
      <c r="D84851">
        <v>-0.29919707287397701</v>
      </c>
      <c r="E84851">
        <v>0.25</v>
      </c>
      <c r="F84851">
        <v>0.39600000000000002</v>
      </c>
      <c r="G84851">
        <v>9.9061702871232199E-2</v>
      </c>
      <c r="H84851">
        <v>1.5840000000000001</v>
      </c>
    </row>
    <row r="84852" spans="1:8" x14ac:dyDescent="0.25">
      <c r="A84852" t="s">
        <v>8221</v>
      </c>
      <c r="B84852" t="s">
        <v>642</v>
      </c>
      <c r="C84852">
        <v>4.2389849964820301E-6</v>
      </c>
      <c r="D84852">
        <v>-0.36744637180557499</v>
      </c>
      <c r="E84852">
        <v>0.39100000000000001</v>
      </c>
      <c r="F84852">
        <v>0.497</v>
      </c>
      <c r="G84852">
        <v>0.11232038545178399</v>
      </c>
      <c r="H84852">
        <v>1.2710997442455201</v>
      </c>
    </row>
    <row r="84853" spans="1:8" x14ac:dyDescent="0.25">
      <c r="A84853" t="s">
        <v>8221</v>
      </c>
      <c r="B84853" t="s">
        <v>1194</v>
      </c>
      <c r="C84853">
        <v>4.6252722887071699E-6</v>
      </c>
      <c r="D84853">
        <v>-0.310373327925974</v>
      </c>
      <c r="E84853">
        <v>0.71199999999999997</v>
      </c>
      <c r="F84853">
        <v>0.70799999999999996</v>
      </c>
      <c r="G84853">
        <v>0.122555839833874</v>
      </c>
      <c r="H84853">
        <v>0.99438202247190999</v>
      </c>
    </row>
    <row r="84854" spans="1:8" x14ac:dyDescent="0.25">
      <c r="A84854" t="s">
        <v>8221</v>
      </c>
      <c r="B84854" t="s">
        <v>4070</v>
      </c>
      <c r="C84854">
        <v>4.7012559309865098E-6</v>
      </c>
      <c r="D84854">
        <v>-0.31262159141226997</v>
      </c>
      <c r="E84854">
        <v>0.94199999999999995</v>
      </c>
      <c r="F84854">
        <v>0.91200000000000003</v>
      </c>
      <c r="G84854">
        <v>0.124569178403349</v>
      </c>
      <c r="H84854">
        <v>0.968152866242038</v>
      </c>
    </row>
    <row r="84855" spans="1:8" x14ac:dyDescent="0.25">
      <c r="A84855" t="s">
        <v>8221</v>
      </c>
      <c r="B84855" t="s">
        <v>4117</v>
      </c>
      <c r="C84855">
        <v>4.7075200461114004E-6</v>
      </c>
      <c r="D84855">
        <v>-0.33562585772842202</v>
      </c>
      <c r="E84855">
        <v>0.65400000000000003</v>
      </c>
      <c r="F84855">
        <v>0.71699999999999997</v>
      </c>
      <c r="G84855">
        <v>0.12473515866181401</v>
      </c>
      <c r="H84855">
        <v>1.09633027522936</v>
      </c>
    </row>
    <row r="84856" spans="1:8" x14ac:dyDescent="0.25">
      <c r="A84856" t="s">
        <v>8221</v>
      </c>
      <c r="B84856" t="s">
        <v>3952</v>
      </c>
      <c r="C84856">
        <v>4.7537622553914403E-6</v>
      </c>
      <c r="D84856">
        <v>-0.30275307554221198</v>
      </c>
      <c r="E84856">
        <v>0.55800000000000005</v>
      </c>
      <c r="F84856">
        <v>0.61</v>
      </c>
      <c r="G84856">
        <v>0.125960438481107</v>
      </c>
      <c r="H84856">
        <v>1.0931899641577101</v>
      </c>
    </row>
    <row r="84857" spans="1:8" x14ac:dyDescent="0.25">
      <c r="A84857" t="s">
        <v>8221</v>
      </c>
      <c r="B84857" t="s">
        <v>489</v>
      </c>
      <c r="C84857">
        <v>5.0078965177510598E-6</v>
      </c>
      <c r="D84857">
        <v>-0.330997429493055</v>
      </c>
      <c r="E84857">
        <v>7.6999999999999999E-2</v>
      </c>
      <c r="F84857">
        <v>0.221</v>
      </c>
      <c r="G84857">
        <v>0.13269423403085001</v>
      </c>
      <c r="H84857">
        <v>2.8701298701298699</v>
      </c>
    </row>
    <row r="84858" spans="1:8" x14ac:dyDescent="0.25">
      <c r="A84858" t="s">
        <v>8221</v>
      </c>
      <c r="B84858" t="s">
        <v>2012</v>
      </c>
      <c r="C84858">
        <v>5.0279057924902504E-6</v>
      </c>
      <c r="D84858">
        <v>-0.32059565315401201</v>
      </c>
      <c r="E84858">
        <v>0.50600000000000001</v>
      </c>
      <c r="F84858">
        <v>0.58799999999999997</v>
      </c>
      <c r="G84858">
        <v>0.13322441978361399</v>
      </c>
      <c r="H84858">
        <v>1.1620553359683801</v>
      </c>
    </row>
    <row r="84859" spans="1:8" x14ac:dyDescent="0.25">
      <c r="A84859" t="s">
        <v>8221</v>
      </c>
      <c r="B84859" t="s">
        <v>408</v>
      </c>
      <c r="C84859">
        <v>5.1498204370140698E-6</v>
      </c>
      <c r="D84859">
        <v>-0.58125483979184001</v>
      </c>
      <c r="E84859">
        <v>0.16700000000000001</v>
      </c>
      <c r="F84859">
        <v>0.314</v>
      </c>
      <c r="G84859">
        <v>0.13645479211956199</v>
      </c>
      <c r="H84859">
        <v>1.88023952095808</v>
      </c>
    </row>
    <row r="84860" spans="1:8" x14ac:dyDescent="0.25">
      <c r="A84860" t="s">
        <v>8221</v>
      </c>
      <c r="B84860" t="s">
        <v>841</v>
      </c>
      <c r="C84860">
        <v>5.3336818149139703E-6</v>
      </c>
      <c r="D84860">
        <v>0.276479157751086</v>
      </c>
      <c r="E84860">
        <v>0.78200000000000003</v>
      </c>
      <c r="F84860">
        <v>0.60799999999999998</v>
      </c>
      <c r="G84860">
        <v>0.141326567049775</v>
      </c>
      <c r="H84860">
        <v>0.77749360613810703</v>
      </c>
    </row>
    <row r="84861" spans="1:8" x14ac:dyDescent="0.25">
      <c r="A84861" t="s">
        <v>8221</v>
      </c>
      <c r="B84861" t="s">
        <v>4624</v>
      </c>
      <c r="C84861">
        <v>6.1007953492597198E-6</v>
      </c>
      <c r="D84861">
        <v>-0.29272588511598902</v>
      </c>
      <c r="E84861">
        <v>0.82099999999999995</v>
      </c>
      <c r="F84861">
        <v>0.81899999999999995</v>
      </c>
      <c r="G84861">
        <v>0.16165277436933501</v>
      </c>
      <c r="H84861">
        <v>0.997563946406821</v>
      </c>
    </row>
    <row r="84862" spans="1:8" x14ac:dyDescent="0.25">
      <c r="A84862" t="s">
        <v>8221</v>
      </c>
      <c r="B84862" t="s">
        <v>3965</v>
      </c>
      <c r="C84862">
        <v>6.25149090380739E-6</v>
      </c>
      <c r="D84862">
        <v>-0.32476559114117698</v>
      </c>
      <c r="E84862">
        <v>0.68600000000000005</v>
      </c>
      <c r="F84862">
        <v>0.70199999999999996</v>
      </c>
      <c r="G84862">
        <v>0.165645754478184</v>
      </c>
      <c r="H84862">
        <v>1.02332361516035</v>
      </c>
    </row>
    <row r="84863" spans="1:8" x14ac:dyDescent="0.25">
      <c r="A84863" t="s">
        <v>8221</v>
      </c>
      <c r="B84863" t="s">
        <v>3048</v>
      </c>
      <c r="C84863">
        <v>6.4416739474174298E-6</v>
      </c>
      <c r="D84863">
        <v>-0.36065741289954101</v>
      </c>
      <c r="E84863">
        <v>0.115</v>
      </c>
      <c r="F84863">
        <v>0.26100000000000001</v>
      </c>
      <c r="G84863">
        <v>0.17068503458472001</v>
      </c>
      <c r="H84863">
        <v>2.2695652173913001</v>
      </c>
    </row>
    <row r="84864" spans="1:8" x14ac:dyDescent="0.25">
      <c r="A84864" t="s">
        <v>8221</v>
      </c>
      <c r="B84864" t="s">
        <v>158</v>
      </c>
      <c r="C84864">
        <v>7.0900498374757802E-6</v>
      </c>
      <c r="D84864">
        <v>-0.48394387630739399</v>
      </c>
      <c r="E84864">
        <v>0.98699999999999999</v>
      </c>
      <c r="F84864">
        <v>0.94199999999999995</v>
      </c>
      <c r="G84864">
        <v>0.18786505054359601</v>
      </c>
      <c r="H84864">
        <v>0.95440729483282705</v>
      </c>
    </row>
    <row r="84865" spans="1:8" x14ac:dyDescent="0.25">
      <c r="A84865" t="s">
        <v>8221</v>
      </c>
      <c r="B84865" t="s">
        <v>139</v>
      </c>
      <c r="C84865">
        <v>7.27380225057511E-6</v>
      </c>
      <c r="D84865">
        <v>-0.33003906245661402</v>
      </c>
      <c r="E84865">
        <v>0.14699999999999999</v>
      </c>
      <c r="F84865">
        <v>0.28899999999999998</v>
      </c>
      <c r="G84865">
        <v>0.192733938233489</v>
      </c>
      <c r="H84865">
        <v>1.96598639455782</v>
      </c>
    </row>
    <row r="84866" spans="1:8" x14ac:dyDescent="0.25">
      <c r="A84866" t="s">
        <v>8221</v>
      </c>
      <c r="B84866" t="s">
        <v>1139</v>
      </c>
      <c r="C84866">
        <v>7.7481897988699404E-6</v>
      </c>
      <c r="D84866">
        <v>-0.33748799282949299</v>
      </c>
      <c r="E84866">
        <v>0.35899999999999999</v>
      </c>
      <c r="F84866">
        <v>0.48599999999999999</v>
      </c>
      <c r="G84866">
        <v>0.205303785100657</v>
      </c>
      <c r="H84866">
        <v>1.3537604456824499</v>
      </c>
    </row>
    <row r="84867" spans="1:8" x14ac:dyDescent="0.25">
      <c r="A84867" t="s">
        <v>8221</v>
      </c>
      <c r="B84867" t="s">
        <v>5031</v>
      </c>
      <c r="C84867">
        <v>7.9525466467314694E-6</v>
      </c>
      <c r="D84867">
        <v>-0.25384806227339302</v>
      </c>
      <c r="E84867">
        <v>0.92300000000000004</v>
      </c>
      <c r="F84867">
        <v>0.90300000000000002</v>
      </c>
      <c r="G84867">
        <v>0.210718628498444</v>
      </c>
      <c r="H84867">
        <v>0.97833152762730202</v>
      </c>
    </row>
    <row r="84868" spans="1:8" x14ac:dyDescent="0.25">
      <c r="A84868" t="s">
        <v>8221</v>
      </c>
      <c r="B84868" t="s">
        <v>3392</v>
      </c>
      <c r="C84868">
        <v>8.1156514101795504E-6</v>
      </c>
      <c r="D84868">
        <v>-0.30959170479686898</v>
      </c>
      <c r="E84868">
        <v>0.79500000000000004</v>
      </c>
      <c r="F84868">
        <v>0.76600000000000001</v>
      </c>
      <c r="G84868">
        <v>0.21504041541552801</v>
      </c>
      <c r="H84868">
        <v>0.96352201257861603</v>
      </c>
    </row>
    <row r="84869" spans="1:8" x14ac:dyDescent="0.25">
      <c r="A84869" t="s">
        <v>8221</v>
      </c>
      <c r="B84869" t="s">
        <v>1806</v>
      </c>
      <c r="C84869">
        <v>8.1797622942087003E-6</v>
      </c>
      <c r="D84869">
        <v>-0.32563524118292803</v>
      </c>
      <c r="E84869">
        <v>0.90400000000000003</v>
      </c>
      <c r="F84869">
        <v>0.86799999999999999</v>
      </c>
      <c r="G84869">
        <v>0.216739161509648</v>
      </c>
      <c r="H84869">
        <v>0.96017699115044197</v>
      </c>
    </row>
    <row r="84870" spans="1:8" x14ac:dyDescent="0.25">
      <c r="A84870" t="s">
        <v>8221</v>
      </c>
      <c r="B84870" t="s">
        <v>145</v>
      </c>
      <c r="C84870">
        <v>8.3141176935102199E-6</v>
      </c>
      <c r="D84870">
        <v>0.449143297965585</v>
      </c>
      <c r="E84870">
        <v>0.96199999999999997</v>
      </c>
      <c r="F84870">
        <v>0.88300000000000001</v>
      </c>
      <c r="G84870">
        <v>0.22029917652493999</v>
      </c>
      <c r="H84870">
        <v>0.91787941787941796</v>
      </c>
    </row>
    <row r="84871" spans="1:8" x14ac:dyDescent="0.25">
      <c r="A84871" t="s">
        <v>8221</v>
      </c>
      <c r="B84871" t="s">
        <v>1029</v>
      </c>
      <c r="C84871">
        <v>9.3898102085204993E-6</v>
      </c>
      <c r="D84871">
        <v>-0.36820287781104299</v>
      </c>
      <c r="E84871">
        <v>0.5</v>
      </c>
      <c r="F84871">
        <v>0.58199999999999996</v>
      </c>
      <c r="G84871">
        <v>0.248801801095168</v>
      </c>
      <c r="H84871">
        <v>1.1639999999999999</v>
      </c>
    </row>
    <row r="84872" spans="1:8" x14ac:dyDescent="0.25">
      <c r="A84872" t="s">
        <v>8221</v>
      </c>
      <c r="B84872" t="s">
        <v>4024</v>
      </c>
      <c r="C84872">
        <v>9.4178830572640099E-6</v>
      </c>
      <c r="D84872">
        <v>-0.27995482903534802</v>
      </c>
      <c r="E84872">
        <v>0.88500000000000001</v>
      </c>
      <c r="F84872">
        <v>0.83</v>
      </c>
      <c r="G84872">
        <v>0.24954564736832399</v>
      </c>
      <c r="H84872">
        <v>0.93785310734463301</v>
      </c>
    </row>
    <row r="84873" spans="1:8" x14ac:dyDescent="0.25">
      <c r="A84873" t="s">
        <v>8221</v>
      </c>
      <c r="B84873" t="s">
        <v>647</v>
      </c>
      <c r="C84873">
        <v>1.1378154904164899E-5</v>
      </c>
      <c r="D84873">
        <v>-0.37705053348350298</v>
      </c>
      <c r="E84873">
        <v>0.51900000000000002</v>
      </c>
      <c r="F84873">
        <v>0.58299999999999996</v>
      </c>
      <c r="G84873">
        <v>0.30148697049565598</v>
      </c>
      <c r="H84873">
        <v>1.1233140655106</v>
      </c>
    </row>
    <row r="84874" spans="1:8" x14ac:dyDescent="0.25">
      <c r="A84874" t="s">
        <v>8221</v>
      </c>
      <c r="B84874" t="s">
        <v>3230</v>
      </c>
      <c r="C84874">
        <v>1.15948914705983E-5</v>
      </c>
      <c r="D84874">
        <v>-0.344568601156997</v>
      </c>
      <c r="E84874">
        <v>0.372</v>
      </c>
      <c r="F84874">
        <v>0.47399999999999998</v>
      </c>
      <c r="G84874">
        <v>0.30722983929644199</v>
      </c>
      <c r="H84874">
        <v>1.2741935483871001</v>
      </c>
    </row>
    <row r="84875" spans="1:8" x14ac:dyDescent="0.25">
      <c r="A84875" t="s">
        <v>8221</v>
      </c>
      <c r="B84875" t="s">
        <v>124</v>
      </c>
      <c r="C84875">
        <v>1.19398446523901E-5</v>
      </c>
      <c r="D84875">
        <v>-0.42633833707375701</v>
      </c>
      <c r="E84875">
        <v>0.27600000000000002</v>
      </c>
      <c r="F84875">
        <v>0.42199999999999999</v>
      </c>
      <c r="G84875">
        <v>0.31637006375437998</v>
      </c>
      <c r="H84875">
        <v>1.52898550724638</v>
      </c>
    </row>
    <row r="84876" spans="1:8" x14ac:dyDescent="0.25">
      <c r="A84876" t="s">
        <v>8221</v>
      </c>
      <c r="B84876" t="s">
        <v>5213</v>
      </c>
      <c r="C84876">
        <v>1.3357184961851E-5</v>
      </c>
      <c r="D84876">
        <v>-0.26245706710899802</v>
      </c>
      <c r="E84876">
        <v>0.25</v>
      </c>
      <c r="F84876">
        <v>0.379</v>
      </c>
      <c r="G84876">
        <v>0.35392532993416498</v>
      </c>
      <c r="H84876">
        <v>1.516</v>
      </c>
    </row>
    <row r="84877" spans="1:8" x14ac:dyDescent="0.25">
      <c r="A84877" t="s">
        <v>8221</v>
      </c>
      <c r="B84877" t="s">
        <v>7474</v>
      </c>
      <c r="C84877">
        <v>1.37050426244093E-5</v>
      </c>
      <c r="D84877">
        <v>-0.272795058866244</v>
      </c>
      <c r="E84877">
        <v>0.85299999999999998</v>
      </c>
      <c r="F84877">
        <v>0.83499999999999996</v>
      </c>
      <c r="G84877">
        <v>0.36314251441897299</v>
      </c>
      <c r="H84877">
        <v>0.97889800703399799</v>
      </c>
    </row>
    <row r="84878" spans="1:8" x14ac:dyDescent="0.25">
      <c r="A84878" t="s">
        <v>8221</v>
      </c>
      <c r="B84878" t="s">
        <v>581</v>
      </c>
      <c r="C84878">
        <v>1.4506721472318099E-5</v>
      </c>
      <c r="D84878">
        <v>-0.41177979361511602</v>
      </c>
      <c r="E84878">
        <v>0.122</v>
      </c>
      <c r="F84878">
        <v>0.26400000000000001</v>
      </c>
      <c r="G84878">
        <v>0.38438459885201198</v>
      </c>
      <c r="H84878">
        <v>2.1639344262295102</v>
      </c>
    </row>
    <row r="84879" spans="1:8" x14ac:dyDescent="0.25">
      <c r="A84879" t="s">
        <v>8221</v>
      </c>
      <c r="B84879" t="s">
        <v>2507</v>
      </c>
      <c r="C84879">
        <v>1.48198541363839E-5</v>
      </c>
      <c r="D84879">
        <v>-0.26095526899637</v>
      </c>
      <c r="E84879">
        <v>0.93600000000000005</v>
      </c>
      <c r="F84879">
        <v>0.92500000000000004</v>
      </c>
      <c r="G84879">
        <v>0.39268167505176299</v>
      </c>
      <c r="H84879">
        <v>0.98824786324786296</v>
      </c>
    </row>
    <row r="84880" spans="1:8" x14ac:dyDescent="0.25">
      <c r="A84880" t="s">
        <v>8221</v>
      </c>
      <c r="B84880" t="s">
        <v>1061</v>
      </c>
      <c r="C84880">
        <v>1.5974249673604999E-5</v>
      </c>
      <c r="D84880">
        <v>-0.37181794345868002</v>
      </c>
      <c r="E84880">
        <v>0.54500000000000004</v>
      </c>
      <c r="F84880">
        <v>0.61</v>
      </c>
      <c r="G84880">
        <v>0.42326969360151101</v>
      </c>
      <c r="H84880">
        <v>1.11926605504587</v>
      </c>
    </row>
    <row r="84881" spans="1:8" x14ac:dyDescent="0.25">
      <c r="A84881" t="s">
        <v>8221</v>
      </c>
      <c r="B84881" t="s">
        <v>874</v>
      </c>
      <c r="C84881">
        <v>1.59959899487576E-5</v>
      </c>
      <c r="D84881">
        <v>-0.46596834483928501</v>
      </c>
      <c r="E84881">
        <v>0.64700000000000002</v>
      </c>
      <c r="F84881">
        <v>0.623</v>
      </c>
      <c r="G84881">
        <v>0.42384574567223099</v>
      </c>
      <c r="H84881">
        <v>0.96290571870170005</v>
      </c>
    </row>
    <row r="84882" spans="1:8" x14ac:dyDescent="0.25">
      <c r="A84882" t="s">
        <v>8221</v>
      </c>
      <c r="B84882" t="s">
        <v>2990</v>
      </c>
      <c r="C84882">
        <v>1.6255231628490801E-5</v>
      </c>
      <c r="D84882">
        <v>-0.39166305454032302</v>
      </c>
      <c r="E84882">
        <v>0.67900000000000005</v>
      </c>
      <c r="F84882">
        <v>0.68899999999999995</v>
      </c>
      <c r="G84882">
        <v>0.43071487246012002</v>
      </c>
      <c r="H84882">
        <v>1.0147275405007401</v>
      </c>
    </row>
    <row r="84883" spans="1:8" x14ac:dyDescent="0.25">
      <c r="A84883" t="s">
        <v>8221</v>
      </c>
      <c r="B84883" t="s">
        <v>54</v>
      </c>
      <c r="C84883">
        <v>1.76968112733199E-5</v>
      </c>
      <c r="D84883">
        <v>-0.32290324705487899</v>
      </c>
      <c r="E84883">
        <v>0.154</v>
      </c>
      <c r="F84883">
        <v>0.29199999999999998</v>
      </c>
      <c r="G84883">
        <v>0.46891240830915798</v>
      </c>
      <c r="H84883">
        <v>1.8961038961039001</v>
      </c>
    </row>
    <row r="84884" spans="1:8" x14ac:dyDescent="0.25">
      <c r="A84884" t="s">
        <v>8221</v>
      </c>
      <c r="B84884" t="s">
        <v>556</v>
      </c>
      <c r="C84884">
        <v>1.81484474308729E-5</v>
      </c>
      <c r="D84884">
        <v>-0.35183134430867702</v>
      </c>
      <c r="E84884">
        <v>0.92300000000000004</v>
      </c>
      <c r="F84884">
        <v>0.93799999999999994</v>
      </c>
      <c r="G84884">
        <v>0.48087941157584002</v>
      </c>
      <c r="H84884">
        <v>1.01625135427952</v>
      </c>
    </row>
    <row r="84885" spans="1:8" x14ac:dyDescent="0.25">
      <c r="A84885" t="s">
        <v>8221</v>
      </c>
      <c r="B84885" t="s">
        <v>1938</v>
      </c>
      <c r="C84885">
        <v>1.8510623057383401E-5</v>
      </c>
      <c r="D84885">
        <v>-0.30710462591629201</v>
      </c>
      <c r="E84885">
        <v>0.73699999999999999</v>
      </c>
      <c r="F84885">
        <v>0.71099999999999997</v>
      </c>
      <c r="G84885">
        <v>0.490475979151487</v>
      </c>
      <c r="H84885">
        <v>0.96472184531885996</v>
      </c>
    </row>
    <row r="84886" spans="1:8" x14ac:dyDescent="0.25">
      <c r="A84886" t="s">
        <v>8221</v>
      </c>
      <c r="B84886" t="s">
        <v>407</v>
      </c>
      <c r="C84886">
        <v>1.96230910132062E-5</v>
      </c>
      <c r="D84886">
        <v>0.51527208155783299</v>
      </c>
      <c r="E84886">
        <v>0.96199999999999997</v>
      </c>
      <c r="F84886">
        <v>0.878</v>
      </c>
      <c r="G84886">
        <v>0.51995304257692598</v>
      </c>
      <c r="H84886">
        <v>0.91268191268191301</v>
      </c>
    </row>
    <row r="84887" spans="1:8" x14ac:dyDescent="0.25">
      <c r="A84887" t="s">
        <v>8221</v>
      </c>
      <c r="B84887" t="s">
        <v>104</v>
      </c>
      <c r="C84887">
        <v>2.1836551233298301E-5</v>
      </c>
      <c r="D84887">
        <v>-0.44123364457369502</v>
      </c>
      <c r="E84887">
        <v>0.57699999999999996</v>
      </c>
      <c r="F84887">
        <v>0.58399999999999996</v>
      </c>
      <c r="G84887">
        <v>0.57860309802870602</v>
      </c>
      <c r="H84887">
        <v>1.01213171577123</v>
      </c>
    </row>
    <row r="84888" spans="1:8" x14ac:dyDescent="0.25">
      <c r="A84888" t="s">
        <v>8221</v>
      </c>
      <c r="B84888" t="s">
        <v>28</v>
      </c>
      <c r="C84888">
        <v>2.4007362726096001E-5</v>
      </c>
      <c r="D84888">
        <v>-1.1519913207266801</v>
      </c>
      <c r="E84888">
        <v>0.61499999999999999</v>
      </c>
      <c r="F84888">
        <v>0.68200000000000005</v>
      </c>
      <c r="G84888">
        <v>0.63612309015336499</v>
      </c>
      <c r="H84888">
        <v>1.10894308943089</v>
      </c>
    </row>
    <row r="84889" spans="1:8" x14ac:dyDescent="0.25">
      <c r="A84889" t="s">
        <v>8221</v>
      </c>
      <c r="B84889" t="s">
        <v>329</v>
      </c>
      <c r="C84889">
        <v>2.4290697067257299E-5</v>
      </c>
      <c r="D84889">
        <v>0.274727124759231</v>
      </c>
      <c r="E84889">
        <v>0.69199999999999995</v>
      </c>
      <c r="F84889">
        <v>0.48</v>
      </c>
      <c r="G84889">
        <v>0.64363060019111695</v>
      </c>
      <c r="H84889">
        <v>0.69364161849711004</v>
      </c>
    </row>
    <row r="84890" spans="1:8" x14ac:dyDescent="0.25">
      <c r="A84890" t="s">
        <v>8221</v>
      </c>
      <c r="B84890" t="s">
        <v>1068</v>
      </c>
      <c r="C84890">
        <v>2.4690210071763701E-5</v>
      </c>
      <c r="D84890">
        <v>-0.34643340336081702</v>
      </c>
      <c r="E84890">
        <v>0.61499999999999999</v>
      </c>
      <c r="F84890">
        <v>0.65400000000000003</v>
      </c>
      <c r="G84890">
        <v>0.65421649627152201</v>
      </c>
      <c r="H84890">
        <v>1.06341463414634</v>
      </c>
    </row>
    <row r="84891" spans="1:8" x14ac:dyDescent="0.25">
      <c r="A84891" t="s">
        <v>8221</v>
      </c>
      <c r="B84891" t="s">
        <v>2082</v>
      </c>
      <c r="C84891">
        <v>2.5040308053697999E-5</v>
      </c>
      <c r="D84891">
        <v>-0.31376890368041999</v>
      </c>
      <c r="E84891">
        <v>0.54500000000000004</v>
      </c>
      <c r="F84891">
        <v>0.60499999999999998</v>
      </c>
      <c r="G84891">
        <v>0.66349304249883501</v>
      </c>
      <c r="H84891">
        <v>1.1100917431192701</v>
      </c>
    </row>
    <row r="84892" spans="1:8" x14ac:dyDescent="0.25">
      <c r="A84892" t="s">
        <v>8221</v>
      </c>
      <c r="B84892" t="s">
        <v>3076</v>
      </c>
      <c r="C84892">
        <v>2.51133277523382E-5</v>
      </c>
      <c r="D84892">
        <v>-0.28180171677181198</v>
      </c>
      <c r="E84892">
        <v>7.6999999999999999E-2</v>
      </c>
      <c r="F84892">
        <v>0.20799999999999999</v>
      </c>
      <c r="G84892">
        <v>0.66542784545370603</v>
      </c>
      <c r="H84892">
        <v>2.7012987012987</v>
      </c>
    </row>
    <row r="84893" spans="1:8" x14ac:dyDescent="0.25">
      <c r="A84893" t="s">
        <v>8221</v>
      </c>
      <c r="B84893" t="s">
        <v>1236</v>
      </c>
      <c r="C84893">
        <v>2.5597712303723301E-5</v>
      </c>
      <c r="D84893">
        <v>-0.38395703344961302</v>
      </c>
      <c r="E84893">
        <v>0.314</v>
      </c>
      <c r="F84893">
        <v>0.41599999999999998</v>
      </c>
      <c r="G84893">
        <v>0.67826258291175601</v>
      </c>
      <c r="H84893">
        <v>1.3248407643312099</v>
      </c>
    </row>
    <row r="84894" spans="1:8" x14ac:dyDescent="0.25">
      <c r="A84894" t="s">
        <v>8221</v>
      </c>
      <c r="B84894" t="s">
        <v>1137</v>
      </c>
      <c r="C84894">
        <v>2.6451494300078301E-5</v>
      </c>
      <c r="D84894">
        <v>-0.30289231843293801</v>
      </c>
      <c r="E84894">
        <v>0.109</v>
      </c>
      <c r="F84894">
        <v>0.24199999999999999</v>
      </c>
      <c r="G84894">
        <v>0.70088524446917499</v>
      </c>
      <c r="H84894">
        <v>2.2201834862385299</v>
      </c>
    </row>
    <row r="84895" spans="1:8" x14ac:dyDescent="0.25">
      <c r="A84895" t="s">
        <v>8221</v>
      </c>
      <c r="B84895" t="s">
        <v>1162</v>
      </c>
      <c r="C84895">
        <v>2.6795675848333299E-5</v>
      </c>
      <c r="D84895">
        <v>-0.33987599130579099</v>
      </c>
      <c r="E84895">
        <v>0.66</v>
      </c>
      <c r="F84895">
        <v>0.67800000000000005</v>
      </c>
      <c r="G84895">
        <v>0.71000502295328904</v>
      </c>
      <c r="H84895">
        <v>1.02727272727273</v>
      </c>
    </row>
    <row r="84896" spans="1:8" x14ac:dyDescent="0.25">
      <c r="A84896" t="s">
        <v>8221</v>
      </c>
      <c r="B84896" t="s">
        <v>4133</v>
      </c>
      <c r="C84896">
        <v>2.68116177899426E-5</v>
      </c>
      <c r="D84896">
        <v>-0.31307709079804003</v>
      </c>
      <c r="E84896">
        <v>0.72399999999999998</v>
      </c>
      <c r="F84896">
        <v>0.70699999999999996</v>
      </c>
      <c r="G84896">
        <v>0.71042743658010998</v>
      </c>
      <c r="H84896">
        <v>0.97651933701657501</v>
      </c>
    </row>
    <row r="84897" spans="1:8" x14ac:dyDescent="0.25">
      <c r="A84897" t="s">
        <v>8221</v>
      </c>
      <c r="B84897" t="s">
        <v>81</v>
      </c>
      <c r="C84897">
        <v>2.6960283647410199E-5</v>
      </c>
      <c r="D84897">
        <v>-0.67059953511815495</v>
      </c>
      <c r="E84897">
        <v>0.68600000000000005</v>
      </c>
      <c r="F84897">
        <v>0.72299999999999998</v>
      </c>
      <c r="G84897">
        <v>0.71436663580542803</v>
      </c>
      <c r="H84897">
        <v>1.05393586005831</v>
      </c>
    </row>
    <row r="84898" spans="1:8" x14ac:dyDescent="0.25">
      <c r="A84898" t="s">
        <v>8221</v>
      </c>
      <c r="B84898" t="s">
        <v>645</v>
      </c>
      <c r="C84898">
        <v>2.7128889022456101E-5</v>
      </c>
      <c r="D84898">
        <v>-0.44239812369645098</v>
      </c>
      <c r="E84898">
        <v>0.64700000000000002</v>
      </c>
      <c r="F84898">
        <v>0.65400000000000003</v>
      </c>
      <c r="G84898">
        <v>0.71883417242801895</v>
      </c>
      <c r="H84898">
        <v>1.01081916537867</v>
      </c>
    </row>
    <row r="84899" spans="1:8" x14ac:dyDescent="0.25">
      <c r="A84899" t="s">
        <v>8221</v>
      </c>
      <c r="B84899" t="s">
        <v>96</v>
      </c>
      <c r="C84899">
        <v>2.7216420916799101E-5</v>
      </c>
      <c r="D84899">
        <v>-0.63962529032443705</v>
      </c>
      <c r="E84899">
        <v>0.80800000000000005</v>
      </c>
      <c r="F84899">
        <v>0.74199999999999999</v>
      </c>
      <c r="G84899">
        <v>0.72115350503242504</v>
      </c>
      <c r="H84899">
        <v>0.91831683168316802</v>
      </c>
    </row>
    <row r="84900" spans="1:8" x14ac:dyDescent="0.25">
      <c r="A84900" t="s">
        <v>8221</v>
      </c>
      <c r="B84900" t="s">
        <v>1844</v>
      </c>
      <c r="C84900">
        <v>2.73075798607584E-5</v>
      </c>
      <c r="D84900">
        <v>-0.314221290635536</v>
      </c>
      <c r="E84900">
        <v>0.57699999999999996</v>
      </c>
      <c r="F84900">
        <v>0.61499999999999999</v>
      </c>
      <c r="G84900">
        <v>0.72356894357051604</v>
      </c>
      <c r="H84900">
        <v>1.0658578856152501</v>
      </c>
    </row>
    <row r="84901" spans="1:8" x14ac:dyDescent="0.25">
      <c r="A84901" t="s">
        <v>8221</v>
      </c>
      <c r="B84901" t="s">
        <v>7248</v>
      </c>
      <c r="C84901">
        <v>2.7608392144552999E-5</v>
      </c>
      <c r="D84901">
        <v>-0.27273190401896402</v>
      </c>
      <c r="E84901">
        <v>0.78800000000000003</v>
      </c>
      <c r="F84901">
        <v>0.77500000000000002</v>
      </c>
      <c r="G84901">
        <v>0.73153956665422204</v>
      </c>
      <c r="H84901">
        <v>0.98350253807106602</v>
      </c>
    </row>
    <row r="84902" spans="1:8" x14ac:dyDescent="0.25">
      <c r="A84902" t="s">
        <v>8221</v>
      </c>
      <c r="B84902" t="s">
        <v>1940</v>
      </c>
      <c r="C84902">
        <v>2.8128352283690401E-5</v>
      </c>
      <c r="D84902">
        <v>-0.31370752353408399</v>
      </c>
      <c r="E84902">
        <v>0.85299999999999998</v>
      </c>
      <c r="F84902">
        <v>0.82499999999999996</v>
      </c>
      <c r="G84902">
        <v>0.74531695046094304</v>
      </c>
      <c r="H84902">
        <v>0.967174677608441</v>
      </c>
    </row>
    <row r="84903" spans="1:8" x14ac:dyDescent="0.25">
      <c r="A84903" t="s">
        <v>8221</v>
      </c>
      <c r="B84903" t="s">
        <v>328</v>
      </c>
      <c r="C84903">
        <v>3.01108393887173E-5</v>
      </c>
      <c r="D84903">
        <v>-0.31806916034814398</v>
      </c>
      <c r="E84903">
        <v>0.21199999999999999</v>
      </c>
      <c r="F84903">
        <v>0.35099999999999998</v>
      </c>
      <c r="G84903">
        <v>0.79784691128284202</v>
      </c>
      <c r="H84903">
        <v>1.6556603773584899</v>
      </c>
    </row>
    <row r="84904" spans="1:8" x14ac:dyDescent="0.25">
      <c r="A84904" t="s">
        <v>8221</v>
      </c>
      <c r="B84904" t="s">
        <v>1269</v>
      </c>
      <c r="C84904">
        <v>3.4007049425821903E-5</v>
      </c>
      <c r="D84904">
        <v>-0.25843687298375401</v>
      </c>
      <c r="E84904">
        <v>0.26900000000000002</v>
      </c>
      <c r="F84904">
        <v>0.39400000000000002</v>
      </c>
      <c r="G84904">
        <v>0.90108478863600205</v>
      </c>
      <c r="H84904">
        <v>1.4646840148698901</v>
      </c>
    </row>
    <row r="84905" spans="1:8" x14ac:dyDescent="0.25">
      <c r="A84905" t="s">
        <v>8221</v>
      </c>
      <c r="B84905" t="s">
        <v>565</v>
      </c>
      <c r="C84905">
        <v>3.4758280996866402E-5</v>
      </c>
      <c r="D84905">
        <v>-0.25007974689264201</v>
      </c>
      <c r="E84905">
        <v>0.21199999999999999</v>
      </c>
      <c r="F84905">
        <v>0.34200000000000003</v>
      </c>
      <c r="G84905">
        <v>0.92099017157396901</v>
      </c>
      <c r="H84905">
        <v>1.61320754716981</v>
      </c>
    </row>
    <row r="84906" spans="1:8" x14ac:dyDescent="0.25">
      <c r="A84906" t="s">
        <v>8221</v>
      </c>
      <c r="B84906" t="s">
        <v>731</v>
      </c>
      <c r="C84906">
        <v>3.6410473276259598E-5</v>
      </c>
      <c r="D84906">
        <v>-0.31907587498086398</v>
      </c>
      <c r="E84906">
        <v>0.442</v>
      </c>
      <c r="F84906">
        <v>0.52900000000000003</v>
      </c>
      <c r="G84906">
        <v>0.96476831040105004</v>
      </c>
      <c r="H84906">
        <v>1.1968325791855201</v>
      </c>
    </row>
    <row r="84907" spans="1:8" x14ac:dyDescent="0.25">
      <c r="A84907" t="s">
        <v>8221</v>
      </c>
      <c r="B84907" t="s">
        <v>1676</v>
      </c>
      <c r="C84907">
        <v>4.2590941115242401E-5</v>
      </c>
      <c r="D84907">
        <v>-0.28054971689050401</v>
      </c>
      <c r="E84907">
        <v>0.63500000000000001</v>
      </c>
      <c r="F84907">
        <v>0.65400000000000003</v>
      </c>
      <c r="G84907">
        <v>1</v>
      </c>
      <c r="H84907">
        <v>1.02992125984252</v>
      </c>
    </row>
    <row r="84908" spans="1:8" x14ac:dyDescent="0.25">
      <c r="A84908" t="s">
        <v>8221</v>
      </c>
      <c r="B84908" t="s">
        <v>4077</v>
      </c>
      <c r="C84908">
        <v>4.2632064492176303E-5</v>
      </c>
      <c r="D84908">
        <v>-0.254671095562572</v>
      </c>
      <c r="E84908">
        <v>0.30099999999999999</v>
      </c>
      <c r="F84908">
        <v>0.41399999999999998</v>
      </c>
      <c r="G84908">
        <v>1</v>
      </c>
      <c r="H84908">
        <v>1.37541528239203</v>
      </c>
    </row>
    <row r="84909" spans="1:8" x14ac:dyDescent="0.25">
      <c r="A84909" t="s">
        <v>8221</v>
      </c>
      <c r="B84909" t="s">
        <v>2838</v>
      </c>
      <c r="C84909">
        <v>4.3367848923475502E-5</v>
      </c>
      <c r="D84909">
        <v>-0.253508462350712</v>
      </c>
      <c r="E84909">
        <v>0.81399999999999995</v>
      </c>
      <c r="F84909">
        <v>0.78100000000000003</v>
      </c>
      <c r="G84909">
        <v>1</v>
      </c>
      <c r="H84909">
        <v>0.95945945945945998</v>
      </c>
    </row>
    <row r="84910" spans="1:8" x14ac:dyDescent="0.25">
      <c r="A84910" t="s">
        <v>8221</v>
      </c>
      <c r="B84910" t="s">
        <v>757</v>
      </c>
      <c r="C84910">
        <v>4.3476762439131898E-5</v>
      </c>
      <c r="D84910">
        <v>-0.42024834527015598</v>
      </c>
      <c r="E84910">
        <v>0.75</v>
      </c>
      <c r="F84910">
        <v>0.78600000000000003</v>
      </c>
      <c r="G84910">
        <v>1</v>
      </c>
      <c r="H84910">
        <v>1.048</v>
      </c>
    </row>
    <row r="84911" spans="1:8" x14ac:dyDescent="0.25">
      <c r="A84911" t="s">
        <v>8221</v>
      </c>
      <c r="B84911" t="s">
        <v>266</v>
      </c>
      <c r="C84911">
        <v>4.4814141653004798E-5</v>
      </c>
      <c r="D84911">
        <v>-0.38622285186118399</v>
      </c>
      <c r="E84911">
        <v>0.70499999999999996</v>
      </c>
      <c r="F84911">
        <v>0.70899999999999996</v>
      </c>
      <c r="G84911">
        <v>1</v>
      </c>
      <c r="H84911">
        <v>1.00567375886525</v>
      </c>
    </row>
    <row r="84912" spans="1:8" x14ac:dyDescent="0.25">
      <c r="A84912" t="s">
        <v>8221</v>
      </c>
      <c r="B84912" t="s">
        <v>3990</v>
      </c>
      <c r="C84912">
        <v>4.5283961565316201E-5</v>
      </c>
      <c r="D84912">
        <v>-0.25414995054025802</v>
      </c>
      <c r="E84912">
        <v>0.91</v>
      </c>
      <c r="F84912">
        <v>0.878</v>
      </c>
      <c r="G84912">
        <v>1</v>
      </c>
      <c r="H84912">
        <v>0.96483516483516496</v>
      </c>
    </row>
    <row r="84913" spans="1:8" x14ac:dyDescent="0.25">
      <c r="A84913" t="s">
        <v>8221</v>
      </c>
      <c r="B84913" t="s">
        <v>60</v>
      </c>
      <c r="C84913">
        <v>4.7750524338866801E-5</v>
      </c>
      <c r="D84913">
        <v>0.41881958252076901</v>
      </c>
      <c r="E84913">
        <v>1</v>
      </c>
      <c r="F84913">
        <v>0.92</v>
      </c>
      <c r="G84913">
        <v>1</v>
      </c>
      <c r="H84913">
        <v>0.92</v>
      </c>
    </row>
    <row r="84914" spans="1:8" x14ac:dyDescent="0.25">
      <c r="A84914" t="s">
        <v>8221</v>
      </c>
      <c r="B84914" t="s">
        <v>341</v>
      </c>
      <c r="C84914">
        <v>4.8580367903585403E-5</v>
      </c>
      <c r="D84914">
        <v>-0.38390718307273802</v>
      </c>
      <c r="E84914">
        <v>0.58299999999999996</v>
      </c>
      <c r="F84914">
        <v>0.59899999999999998</v>
      </c>
      <c r="G84914">
        <v>1</v>
      </c>
      <c r="H84914">
        <v>1.02744425385935</v>
      </c>
    </row>
    <row r="84915" spans="1:8" x14ac:dyDescent="0.25">
      <c r="A84915" t="s">
        <v>8221</v>
      </c>
      <c r="B84915" t="s">
        <v>912</v>
      </c>
      <c r="C84915">
        <v>5.7639500883615198E-5</v>
      </c>
      <c r="D84915">
        <v>0.33150818084242101</v>
      </c>
      <c r="E84915">
        <v>0.76900000000000002</v>
      </c>
      <c r="F84915">
        <v>0.64800000000000002</v>
      </c>
      <c r="G84915">
        <v>1</v>
      </c>
      <c r="H84915">
        <v>0.84265279583875197</v>
      </c>
    </row>
    <row r="84916" spans="1:8" x14ac:dyDescent="0.25">
      <c r="A84916" t="s">
        <v>8221</v>
      </c>
      <c r="B84916" t="s">
        <v>22</v>
      </c>
      <c r="C84916">
        <v>6.1261338718128397E-5</v>
      </c>
      <c r="D84916">
        <v>-0.25774856855748701</v>
      </c>
      <c r="E84916">
        <v>5.0999999999999997E-2</v>
      </c>
      <c r="F84916">
        <v>0.16700000000000001</v>
      </c>
      <c r="G84916">
        <v>1</v>
      </c>
      <c r="H84916">
        <v>3.2745098039215699</v>
      </c>
    </row>
    <row r="84917" spans="1:8" x14ac:dyDescent="0.25">
      <c r="A84917" t="s">
        <v>8221</v>
      </c>
      <c r="B84917" t="s">
        <v>3755</v>
      </c>
      <c r="C84917">
        <v>6.2473736675105801E-5</v>
      </c>
      <c r="D84917">
        <v>0.29795943270870201</v>
      </c>
      <c r="E84917">
        <v>0.84599999999999997</v>
      </c>
      <c r="F84917">
        <v>0.70599999999999996</v>
      </c>
      <c r="G84917">
        <v>1</v>
      </c>
      <c r="H84917">
        <v>0.83451536643026003</v>
      </c>
    </row>
    <row r="84918" spans="1:8" x14ac:dyDescent="0.25">
      <c r="A84918" t="s">
        <v>8221</v>
      </c>
      <c r="B84918" t="s">
        <v>727</v>
      </c>
      <c r="C84918">
        <v>6.31608848891028E-5</v>
      </c>
      <c r="D84918">
        <v>-0.31676370553224498</v>
      </c>
      <c r="E84918">
        <v>0.628</v>
      </c>
      <c r="F84918">
        <v>0.64600000000000002</v>
      </c>
      <c r="G84918">
        <v>1</v>
      </c>
      <c r="H84918">
        <v>1.0286624203821699</v>
      </c>
    </row>
    <row r="84919" spans="1:8" x14ac:dyDescent="0.25">
      <c r="A84919" t="s">
        <v>8221</v>
      </c>
      <c r="B84919" t="s">
        <v>21</v>
      </c>
      <c r="C84919">
        <v>6.50256773782432E-5</v>
      </c>
      <c r="D84919">
        <v>-0.54979667488846895</v>
      </c>
      <c r="E84919">
        <v>0.109</v>
      </c>
      <c r="F84919">
        <v>0.22800000000000001</v>
      </c>
      <c r="G84919">
        <v>1</v>
      </c>
      <c r="H84919">
        <v>2.0917431192660501</v>
      </c>
    </row>
    <row r="84920" spans="1:8" x14ac:dyDescent="0.25">
      <c r="A84920" t="s">
        <v>8221</v>
      </c>
      <c r="B84920" t="s">
        <v>335</v>
      </c>
      <c r="C84920">
        <v>6.5443148737503898E-5</v>
      </c>
      <c r="D84920">
        <v>-0.52380772219945004</v>
      </c>
      <c r="E84920">
        <v>0.20499999999999999</v>
      </c>
      <c r="F84920">
        <v>0.33600000000000002</v>
      </c>
      <c r="G84920">
        <v>1</v>
      </c>
      <c r="H84920">
        <v>1.6390243902438999</v>
      </c>
    </row>
    <row r="84921" spans="1:8" x14ac:dyDescent="0.25">
      <c r="A84921" t="s">
        <v>8221</v>
      </c>
      <c r="B84921" t="s">
        <v>2108</v>
      </c>
      <c r="C84921">
        <v>7.3715712281474099E-5</v>
      </c>
      <c r="D84921">
        <v>-0.29631705263658997</v>
      </c>
      <c r="E84921">
        <v>0.80100000000000005</v>
      </c>
      <c r="F84921">
        <v>0.77</v>
      </c>
      <c r="G84921">
        <v>1</v>
      </c>
      <c r="H84921">
        <v>0.96129837702871401</v>
      </c>
    </row>
    <row r="84922" spans="1:8" x14ac:dyDescent="0.25">
      <c r="A84922" t="s">
        <v>8221</v>
      </c>
      <c r="B84922" t="s">
        <v>1230</v>
      </c>
      <c r="C84922">
        <v>7.4012011914475099E-5</v>
      </c>
      <c r="D84922">
        <v>-0.28666583059692002</v>
      </c>
      <c r="E84922">
        <v>0.75600000000000001</v>
      </c>
      <c r="F84922">
        <v>0.77100000000000002</v>
      </c>
      <c r="G84922">
        <v>1</v>
      </c>
      <c r="H84922">
        <v>1.01984126984127</v>
      </c>
    </row>
    <row r="84923" spans="1:8" x14ac:dyDescent="0.25">
      <c r="A84923" t="s">
        <v>8221</v>
      </c>
      <c r="B84923" t="s">
        <v>848</v>
      </c>
      <c r="C84923">
        <v>7.4194078624290904E-5</v>
      </c>
      <c r="D84923">
        <v>-0.55913418334350395</v>
      </c>
      <c r="E84923">
        <v>6.0000000000000001E-3</v>
      </c>
      <c r="F84923">
        <v>0.10299999999999999</v>
      </c>
      <c r="G84923">
        <v>1</v>
      </c>
      <c r="H84923">
        <v>17.1666666666667</v>
      </c>
    </row>
    <row r="84924" spans="1:8" x14ac:dyDescent="0.25">
      <c r="A84924" t="s">
        <v>8221</v>
      </c>
      <c r="B84924" t="s">
        <v>1031</v>
      </c>
      <c r="C84924">
        <v>7.57415751188362E-5</v>
      </c>
      <c r="D84924">
        <v>-0.31106213306522401</v>
      </c>
      <c r="E84924">
        <v>0.372</v>
      </c>
      <c r="F84924">
        <v>0.48799999999999999</v>
      </c>
      <c r="G84924">
        <v>1</v>
      </c>
      <c r="H84924">
        <v>1.3118279569892499</v>
      </c>
    </row>
    <row r="84925" spans="1:8" x14ac:dyDescent="0.25">
      <c r="A84925" t="s">
        <v>8221</v>
      </c>
      <c r="B84925" t="s">
        <v>246</v>
      </c>
      <c r="C84925">
        <v>7.6274536361532698E-5</v>
      </c>
      <c r="D84925">
        <v>-0.83064703427501196</v>
      </c>
      <c r="E84925">
        <v>0.58299999999999996</v>
      </c>
      <c r="F84925">
        <v>0.58599999999999997</v>
      </c>
      <c r="G84925">
        <v>1</v>
      </c>
      <c r="H84925">
        <v>1.00514579759863</v>
      </c>
    </row>
    <row r="84926" spans="1:8" x14ac:dyDescent="0.25">
      <c r="A84926" t="s">
        <v>8221</v>
      </c>
      <c r="B84926" t="s">
        <v>467</v>
      </c>
      <c r="C84926">
        <v>8.0164486504538194E-5</v>
      </c>
      <c r="D84926">
        <v>-0.25418791483353897</v>
      </c>
      <c r="E84926">
        <v>0.98099999999999998</v>
      </c>
      <c r="F84926">
        <v>0.93200000000000005</v>
      </c>
      <c r="G84926">
        <v>1</v>
      </c>
      <c r="H84926">
        <v>0.95005096839959202</v>
      </c>
    </row>
    <row r="84927" spans="1:8" x14ac:dyDescent="0.25">
      <c r="A84927" t="s">
        <v>8221</v>
      </c>
      <c r="B84927" t="s">
        <v>771</v>
      </c>
      <c r="C84927">
        <v>8.4473579503662602E-5</v>
      </c>
      <c r="D84927">
        <v>-0.35463209121970601</v>
      </c>
      <c r="E84927">
        <v>0.53800000000000003</v>
      </c>
      <c r="F84927">
        <v>0.58699999999999997</v>
      </c>
      <c r="G84927">
        <v>1</v>
      </c>
      <c r="H84927">
        <v>1.0910780669144999</v>
      </c>
    </row>
    <row r="84928" spans="1:8" x14ac:dyDescent="0.25">
      <c r="A84928" t="s">
        <v>8221</v>
      </c>
      <c r="B84928" t="s">
        <v>224</v>
      </c>
      <c r="C84928">
        <v>8.6606965564206298E-5</v>
      </c>
      <c r="D84928">
        <v>-0.49316380738402699</v>
      </c>
      <c r="E84928">
        <v>0.51900000000000002</v>
      </c>
      <c r="F84928">
        <v>0.57699999999999996</v>
      </c>
      <c r="G84928">
        <v>1</v>
      </c>
      <c r="H84928">
        <v>1.11175337186898</v>
      </c>
    </row>
    <row r="84929" spans="1:8" x14ac:dyDescent="0.25">
      <c r="A84929" t="s">
        <v>8221</v>
      </c>
      <c r="B84929" t="s">
        <v>844</v>
      </c>
      <c r="C84929">
        <v>9.2929799001816699E-5</v>
      </c>
      <c r="D84929">
        <v>-0.43268175592035002</v>
      </c>
      <c r="E84929">
        <v>0.92300000000000004</v>
      </c>
      <c r="F84929">
        <v>0.84799999999999998</v>
      </c>
      <c r="G84929">
        <v>1</v>
      </c>
      <c r="H84929">
        <v>0.918743228602383</v>
      </c>
    </row>
    <row r="84930" spans="1:8" x14ac:dyDescent="0.25">
      <c r="A84930" t="s">
        <v>8221</v>
      </c>
      <c r="B84930" t="s">
        <v>1101</v>
      </c>
      <c r="C84930">
        <v>9.5888272679556995E-5</v>
      </c>
      <c r="D84930">
        <v>-0.55250225517682805</v>
      </c>
      <c r="E84930">
        <v>0.378</v>
      </c>
      <c r="F84930">
        <v>0.45900000000000002</v>
      </c>
      <c r="G84930">
        <v>1</v>
      </c>
      <c r="H84930">
        <v>1.21428571428571</v>
      </c>
    </row>
    <row r="84931" spans="1:8" x14ac:dyDescent="0.25">
      <c r="A84931" t="s">
        <v>8221</v>
      </c>
      <c r="B84931" t="s">
        <v>755</v>
      </c>
      <c r="C84931">
        <v>9.6731131008066502E-5</v>
      </c>
      <c r="D84931">
        <v>-0.33052100440397703</v>
      </c>
      <c r="E84931">
        <v>0.67300000000000004</v>
      </c>
      <c r="F84931">
        <v>0.71199999999999997</v>
      </c>
      <c r="G84931">
        <v>1</v>
      </c>
      <c r="H84931">
        <v>1.05794947994056</v>
      </c>
    </row>
    <row r="84932" spans="1:8" x14ac:dyDescent="0.25">
      <c r="A84932" t="s">
        <v>8221</v>
      </c>
      <c r="B84932" t="s">
        <v>1025</v>
      </c>
      <c r="C84932">
        <v>9.8416607464838794E-5</v>
      </c>
      <c r="D84932">
        <v>-0.26878536262971497</v>
      </c>
      <c r="E84932">
        <v>1</v>
      </c>
      <c r="F84932">
        <v>0.98499999999999999</v>
      </c>
      <c r="G84932">
        <v>1</v>
      </c>
      <c r="H84932">
        <v>0.98499999999999999</v>
      </c>
    </row>
    <row r="84933" spans="1:8" x14ac:dyDescent="0.25">
      <c r="A84933" t="s">
        <v>8221</v>
      </c>
      <c r="B84933" t="s">
        <v>3951</v>
      </c>
      <c r="C84933">
        <v>1.00398469952206E-4</v>
      </c>
      <c r="D84933">
        <v>-0.250887752030441</v>
      </c>
      <c r="E84933">
        <v>0.90400000000000003</v>
      </c>
      <c r="F84933">
        <v>0.84799999999999998</v>
      </c>
      <c r="G84933">
        <v>1</v>
      </c>
      <c r="H84933">
        <v>0.93805309734513298</v>
      </c>
    </row>
    <row r="84934" spans="1:8" x14ac:dyDescent="0.25">
      <c r="A84934" t="s">
        <v>8221</v>
      </c>
      <c r="B84934" t="s">
        <v>4468</v>
      </c>
      <c r="C84934">
        <v>1.09714786593636E-4</v>
      </c>
      <c r="D84934">
        <v>-0.29130583091837098</v>
      </c>
      <c r="E84934">
        <v>0.55100000000000005</v>
      </c>
      <c r="F84934">
        <v>0.57499999999999996</v>
      </c>
      <c r="G84934">
        <v>1</v>
      </c>
      <c r="H84934">
        <v>1.0435571687840299</v>
      </c>
    </row>
    <row r="84935" spans="1:8" x14ac:dyDescent="0.25">
      <c r="A84935" t="s">
        <v>8221</v>
      </c>
      <c r="B84935" t="s">
        <v>1950</v>
      </c>
      <c r="C84935">
        <v>1.11643210924482E-4</v>
      </c>
      <c r="D84935">
        <v>-0.28256246612785502</v>
      </c>
      <c r="E84935">
        <v>0.73099999999999998</v>
      </c>
      <c r="F84935">
        <v>0.70799999999999996</v>
      </c>
      <c r="G84935">
        <v>1</v>
      </c>
      <c r="H84935">
        <v>0.96853625170998603</v>
      </c>
    </row>
    <row r="84936" spans="1:8" x14ac:dyDescent="0.25">
      <c r="A84936" t="s">
        <v>8221</v>
      </c>
      <c r="B84936" t="s">
        <v>507</v>
      </c>
      <c r="C84936">
        <v>1.2016650273842E-4</v>
      </c>
      <c r="D84936">
        <v>-0.45585680798825701</v>
      </c>
      <c r="E84936">
        <v>0.38500000000000001</v>
      </c>
      <c r="F84936">
        <v>0.503</v>
      </c>
      <c r="G84936">
        <v>1</v>
      </c>
      <c r="H84936">
        <v>1.3064935064935099</v>
      </c>
    </row>
    <row r="84937" spans="1:8" x14ac:dyDescent="0.25">
      <c r="A84937" t="s">
        <v>8221</v>
      </c>
      <c r="B84937" t="s">
        <v>1803</v>
      </c>
      <c r="C84937">
        <v>1.21718124524849E-4</v>
      </c>
      <c r="D84937">
        <v>-0.27184499846551902</v>
      </c>
      <c r="E84937">
        <v>0.86499999999999999</v>
      </c>
      <c r="F84937">
        <v>0.81200000000000006</v>
      </c>
      <c r="G84937">
        <v>1</v>
      </c>
      <c r="H84937">
        <v>0.93872832369942205</v>
      </c>
    </row>
    <row r="84938" spans="1:8" x14ac:dyDescent="0.25">
      <c r="A84938" t="s">
        <v>8221</v>
      </c>
      <c r="B84938" t="s">
        <v>871</v>
      </c>
      <c r="C84938">
        <v>1.2692819813443201E-4</v>
      </c>
      <c r="D84938">
        <v>0.52271902409662696</v>
      </c>
      <c r="E84938">
        <v>0.96199999999999997</v>
      </c>
      <c r="F84938">
        <v>0.85599999999999998</v>
      </c>
      <c r="G84938">
        <v>1</v>
      </c>
      <c r="H84938">
        <v>0.88981288981288997</v>
      </c>
    </row>
    <row r="84939" spans="1:8" x14ac:dyDescent="0.25">
      <c r="A84939" t="s">
        <v>8221</v>
      </c>
      <c r="B84939" t="s">
        <v>100</v>
      </c>
      <c r="C84939">
        <v>1.2814095025121401E-4</v>
      </c>
      <c r="D84939">
        <v>-0.25077127520953302</v>
      </c>
      <c r="E84939">
        <v>0.128</v>
      </c>
      <c r="F84939">
        <v>0.247</v>
      </c>
      <c r="G84939">
        <v>1</v>
      </c>
      <c r="H84939">
        <v>1.9296875</v>
      </c>
    </row>
    <row r="84940" spans="1:8" x14ac:dyDescent="0.25">
      <c r="A84940" t="s">
        <v>8221</v>
      </c>
      <c r="B84940" t="s">
        <v>3907</v>
      </c>
      <c r="C84940">
        <v>1.3315893699728201E-4</v>
      </c>
      <c r="D84940">
        <v>-0.264594245112872</v>
      </c>
      <c r="E84940">
        <v>0.92900000000000005</v>
      </c>
      <c r="F84940">
        <v>0.89300000000000002</v>
      </c>
      <c r="G84940">
        <v>1</v>
      </c>
      <c r="H84940">
        <v>0.96124865446716901</v>
      </c>
    </row>
    <row r="84941" spans="1:8" x14ac:dyDescent="0.25">
      <c r="A84941" t="s">
        <v>8221</v>
      </c>
      <c r="B84941" t="s">
        <v>3855</v>
      </c>
      <c r="C84941">
        <v>1.3417535959719899E-4</v>
      </c>
      <c r="D84941">
        <v>-0.26664798727813599</v>
      </c>
      <c r="E84941">
        <v>0.82099999999999995</v>
      </c>
      <c r="F84941">
        <v>0.77700000000000002</v>
      </c>
      <c r="G84941">
        <v>1</v>
      </c>
      <c r="H84941">
        <v>0.94640682095006101</v>
      </c>
    </row>
    <row r="84942" spans="1:8" x14ac:dyDescent="0.25">
      <c r="A84942" t="s">
        <v>8221</v>
      </c>
      <c r="B84942" t="s">
        <v>3947</v>
      </c>
      <c r="C84942">
        <v>1.4323216453397401E-4</v>
      </c>
      <c r="D84942">
        <v>-0.30948995649083</v>
      </c>
      <c r="E84942">
        <v>0.622</v>
      </c>
      <c r="F84942">
        <v>0.63900000000000001</v>
      </c>
      <c r="G84942">
        <v>1</v>
      </c>
      <c r="H84942">
        <v>1.0273311897106101</v>
      </c>
    </row>
    <row r="84943" spans="1:8" x14ac:dyDescent="0.25">
      <c r="A84943" t="s">
        <v>8221</v>
      </c>
      <c r="B84943" t="s">
        <v>3733</v>
      </c>
      <c r="C84943">
        <v>1.5015900093246401E-4</v>
      </c>
      <c r="D84943">
        <v>-0.251089488852271</v>
      </c>
      <c r="E84943">
        <v>0.67300000000000004</v>
      </c>
      <c r="F84943">
        <v>0.68500000000000005</v>
      </c>
      <c r="G84943">
        <v>1</v>
      </c>
      <c r="H84943">
        <v>1.01783060921248</v>
      </c>
    </row>
    <row r="84944" spans="1:8" x14ac:dyDescent="0.25">
      <c r="A84944" t="s">
        <v>8221</v>
      </c>
      <c r="B84944" t="s">
        <v>712</v>
      </c>
      <c r="C84944">
        <v>1.8161895449799901E-4</v>
      </c>
      <c r="D84944">
        <v>-0.30212485696948899</v>
      </c>
      <c r="E84944">
        <v>0.32700000000000001</v>
      </c>
      <c r="F84944">
        <v>0.41899999999999998</v>
      </c>
      <c r="G84944">
        <v>1</v>
      </c>
      <c r="H84944">
        <v>1.2813455657492401</v>
      </c>
    </row>
    <row r="84945" spans="1:8" x14ac:dyDescent="0.25">
      <c r="A84945" t="s">
        <v>8221</v>
      </c>
      <c r="B84945" t="s">
        <v>2805</v>
      </c>
      <c r="C84945">
        <v>1.81786438820965E-4</v>
      </c>
      <c r="D84945">
        <v>-0.25993801436642799</v>
      </c>
      <c r="E84945">
        <v>0.378</v>
      </c>
      <c r="F84945">
        <v>0.46400000000000002</v>
      </c>
      <c r="G84945">
        <v>1</v>
      </c>
      <c r="H84945">
        <v>1.2275132275132301</v>
      </c>
    </row>
    <row r="84946" spans="1:8" x14ac:dyDescent="0.25">
      <c r="A84946" t="s">
        <v>8221</v>
      </c>
      <c r="B84946" t="s">
        <v>1207</v>
      </c>
      <c r="C84946">
        <v>1.8255876076073599E-4</v>
      </c>
      <c r="D84946">
        <v>-0.27354748987004501</v>
      </c>
      <c r="E84946">
        <v>0.378</v>
      </c>
      <c r="F84946">
        <v>0.45</v>
      </c>
      <c r="G84946">
        <v>1</v>
      </c>
      <c r="H84946">
        <v>1.19047619047619</v>
      </c>
    </row>
    <row r="84947" spans="1:8" x14ac:dyDescent="0.25">
      <c r="A84947" t="s">
        <v>8221</v>
      </c>
      <c r="B84947" t="s">
        <v>1713</v>
      </c>
      <c r="C84947">
        <v>1.8363958549045699E-4</v>
      </c>
      <c r="D84947">
        <v>-0.272087789247558</v>
      </c>
      <c r="E84947">
        <v>0.86499999999999999</v>
      </c>
      <c r="F84947">
        <v>0.84099999999999997</v>
      </c>
      <c r="G84947">
        <v>1</v>
      </c>
      <c r="H84947">
        <v>0.97225433526011595</v>
      </c>
    </row>
    <row r="84948" spans="1:8" x14ac:dyDescent="0.25">
      <c r="A84948" t="s">
        <v>8221</v>
      </c>
      <c r="B84948" t="s">
        <v>3924</v>
      </c>
      <c r="C84948">
        <v>1.8366421141889001E-4</v>
      </c>
      <c r="D84948">
        <v>-0.25437733745605401</v>
      </c>
      <c r="E84948">
        <v>0.91700000000000004</v>
      </c>
      <c r="F84948">
        <v>0.876</v>
      </c>
      <c r="G84948">
        <v>1</v>
      </c>
      <c r="H84948">
        <v>0.95528898582333699</v>
      </c>
    </row>
    <row r="84949" spans="1:8" x14ac:dyDescent="0.25">
      <c r="A84949" t="s">
        <v>8221</v>
      </c>
      <c r="B84949" t="s">
        <v>61</v>
      </c>
      <c r="C84949">
        <v>1.89163569541383E-4</v>
      </c>
      <c r="D84949">
        <v>-0.78035923249672101</v>
      </c>
      <c r="E84949">
        <v>0.67300000000000004</v>
      </c>
      <c r="F84949">
        <v>0.64900000000000002</v>
      </c>
      <c r="G84949">
        <v>1</v>
      </c>
      <c r="H84949">
        <v>0.96433878157503705</v>
      </c>
    </row>
    <row r="84950" spans="1:8" x14ac:dyDescent="0.25">
      <c r="A84950" t="s">
        <v>8221</v>
      </c>
      <c r="B84950" t="s">
        <v>1125</v>
      </c>
      <c r="C84950">
        <v>2.0615769515483899E-4</v>
      </c>
      <c r="D84950">
        <v>-0.28484111899703501</v>
      </c>
      <c r="E84950">
        <v>0.94199999999999995</v>
      </c>
      <c r="F84950">
        <v>0.90400000000000003</v>
      </c>
      <c r="G84950">
        <v>1</v>
      </c>
      <c r="H84950">
        <v>0.95966029723991497</v>
      </c>
    </row>
    <row r="84951" spans="1:8" x14ac:dyDescent="0.25">
      <c r="A84951" t="s">
        <v>8221</v>
      </c>
      <c r="B84951" t="s">
        <v>4276</v>
      </c>
      <c r="C84951">
        <v>2.09373337541308E-4</v>
      </c>
      <c r="D84951">
        <v>-0.261304629518054</v>
      </c>
      <c r="E84951">
        <v>0.91700000000000004</v>
      </c>
      <c r="F84951">
        <v>0.89900000000000002</v>
      </c>
      <c r="G84951">
        <v>1</v>
      </c>
      <c r="H84951">
        <v>0.98037077426390395</v>
      </c>
    </row>
    <row r="84952" spans="1:8" x14ac:dyDescent="0.25">
      <c r="A84952" t="s">
        <v>8221</v>
      </c>
      <c r="B84952" t="s">
        <v>119</v>
      </c>
      <c r="C84952">
        <v>2.1245915335909199E-4</v>
      </c>
      <c r="D84952">
        <v>-0.26884384480045098</v>
      </c>
      <c r="E84952">
        <v>0.84</v>
      </c>
      <c r="F84952">
        <v>0.84499999999999997</v>
      </c>
      <c r="G84952">
        <v>1</v>
      </c>
      <c r="H84952">
        <v>1.00595238095238</v>
      </c>
    </row>
    <row r="84953" spans="1:8" x14ac:dyDescent="0.25">
      <c r="A84953" t="s">
        <v>8221</v>
      </c>
      <c r="B84953" t="s">
        <v>300</v>
      </c>
      <c r="C84953">
        <v>2.2068720060861499E-4</v>
      </c>
      <c r="D84953">
        <v>-0.42414082783513701</v>
      </c>
      <c r="E84953">
        <v>0.71199999999999997</v>
      </c>
      <c r="F84953">
        <v>0.71599999999999997</v>
      </c>
      <c r="G84953">
        <v>1</v>
      </c>
      <c r="H84953">
        <v>1.00561797752809</v>
      </c>
    </row>
    <row r="84954" spans="1:8" x14ac:dyDescent="0.25">
      <c r="A84954" t="s">
        <v>8221</v>
      </c>
      <c r="B84954" t="s">
        <v>366</v>
      </c>
      <c r="C84954">
        <v>2.2965717027624899E-4</v>
      </c>
      <c r="D84954">
        <v>-0.60187707640946797</v>
      </c>
      <c r="E84954">
        <v>0.88500000000000001</v>
      </c>
      <c r="F84954">
        <v>0.78400000000000003</v>
      </c>
      <c r="G84954">
        <v>1</v>
      </c>
      <c r="H84954">
        <v>0.88587570621468903</v>
      </c>
    </row>
    <row r="84955" spans="1:8" x14ac:dyDescent="0.25">
      <c r="A84955" t="s">
        <v>8221</v>
      </c>
      <c r="B84955" t="s">
        <v>1053</v>
      </c>
      <c r="C84955">
        <v>2.3681890016029799E-4</v>
      </c>
      <c r="D84955">
        <v>0.26009330564251898</v>
      </c>
      <c r="E84955">
        <v>0.53200000000000003</v>
      </c>
      <c r="F84955">
        <v>0.39500000000000002</v>
      </c>
      <c r="G84955">
        <v>1</v>
      </c>
      <c r="H84955">
        <v>0.74248120300751896</v>
      </c>
    </row>
    <row r="84956" spans="1:8" x14ac:dyDescent="0.25">
      <c r="A84956" t="s">
        <v>8221</v>
      </c>
      <c r="B84956" t="s">
        <v>3010</v>
      </c>
      <c r="C84956">
        <v>2.4414704213988501E-4</v>
      </c>
      <c r="D84956">
        <v>-0.275272919463801</v>
      </c>
      <c r="E84956">
        <v>0.53800000000000003</v>
      </c>
      <c r="F84956">
        <v>0.60799999999999998</v>
      </c>
      <c r="G84956">
        <v>1</v>
      </c>
      <c r="H84956">
        <v>1.13011152416357</v>
      </c>
    </row>
    <row r="84957" spans="1:8" x14ac:dyDescent="0.25">
      <c r="A84957" t="s">
        <v>8221</v>
      </c>
      <c r="B84957" t="s">
        <v>657</v>
      </c>
      <c r="C84957">
        <v>2.5071525180505498E-4</v>
      </c>
      <c r="D84957">
        <v>-0.26146689594467398</v>
      </c>
      <c r="E84957">
        <v>0.77600000000000002</v>
      </c>
      <c r="F84957">
        <v>0.75600000000000001</v>
      </c>
      <c r="G84957">
        <v>1</v>
      </c>
      <c r="H84957">
        <v>0.97422680412371099</v>
      </c>
    </row>
    <row r="84958" spans="1:8" x14ac:dyDescent="0.25">
      <c r="A84958" t="s">
        <v>8221</v>
      </c>
      <c r="B84958" t="s">
        <v>286</v>
      </c>
      <c r="C84958">
        <v>2.5124883784830899E-4</v>
      </c>
      <c r="D84958">
        <v>-0.30222450435959203</v>
      </c>
      <c r="E84958">
        <v>0.17899999999999999</v>
      </c>
      <c r="F84958">
        <v>0.28999999999999998</v>
      </c>
      <c r="G84958">
        <v>1</v>
      </c>
      <c r="H84958">
        <v>1.62011173184358</v>
      </c>
    </row>
    <row r="84959" spans="1:8" x14ac:dyDescent="0.25">
      <c r="A84959" t="s">
        <v>8221</v>
      </c>
      <c r="B84959" t="s">
        <v>4605</v>
      </c>
      <c r="C84959">
        <v>2.5730040438507498E-4</v>
      </c>
      <c r="D84959">
        <v>-0.25603168759205402</v>
      </c>
      <c r="E84959">
        <v>0.76900000000000002</v>
      </c>
      <c r="F84959">
        <v>0.76</v>
      </c>
      <c r="G84959">
        <v>1</v>
      </c>
      <c r="H84959">
        <v>0.98829648894668398</v>
      </c>
    </row>
    <row r="84960" spans="1:8" x14ac:dyDescent="0.25">
      <c r="A84960" t="s">
        <v>8221</v>
      </c>
      <c r="B84960" t="s">
        <v>1933</v>
      </c>
      <c r="C84960">
        <v>2.6918752738129499E-4</v>
      </c>
      <c r="D84960">
        <v>-0.311373238369409</v>
      </c>
      <c r="E84960">
        <v>0.64700000000000002</v>
      </c>
      <c r="F84960">
        <v>0.626</v>
      </c>
      <c r="G84960">
        <v>1</v>
      </c>
      <c r="H84960">
        <v>0.96754250386398799</v>
      </c>
    </row>
    <row r="84961" spans="1:8" x14ac:dyDescent="0.25">
      <c r="A84961" t="s">
        <v>8221</v>
      </c>
      <c r="B84961" t="s">
        <v>1240</v>
      </c>
      <c r="C84961">
        <v>2.9352931177762997E-4</v>
      </c>
      <c r="D84961">
        <v>-0.269555780258811</v>
      </c>
      <c r="E84961">
        <v>0.67900000000000005</v>
      </c>
      <c r="F84961">
        <v>0.67200000000000004</v>
      </c>
      <c r="G84961">
        <v>1</v>
      </c>
      <c r="H84961">
        <v>0.98969072164948502</v>
      </c>
    </row>
    <row r="84962" spans="1:8" x14ac:dyDescent="0.25">
      <c r="A84962" t="s">
        <v>8221</v>
      </c>
      <c r="B84962" t="s">
        <v>1602</v>
      </c>
      <c r="C84962">
        <v>2.9868658722097198E-4</v>
      </c>
      <c r="D84962">
        <v>-0.28677384131578199</v>
      </c>
      <c r="E84962">
        <v>0.94899999999999995</v>
      </c>
      <c r="F84962">
        <v>0.89800000000000002</v>
      </c>
      <c r="G84962">
        <v>1</v>
      </c>
      <c r="H84962">
        <v>0.94625922023182296</v>
      </c>
    </row>
    <row r="84963" spans="1:8" x14ac:dyDescent="0.25">
      <c r="A84963" t="s">
        <v>8221</v>
      </c>
      <c r="B84963" t="s">
        <v>3267</v>
      </c>
      <c r="C84963">
        <v>3.2469580175456699E-4</v>
      </c>
      <c r="D84963">
        <v>-0.28103740735259403</v>
      </c>
      <c r="E84963">
        <v>0.23699999999999999</v>
      </c>
      <c r="F84963">
        <v>0.34300000000000003</v>
      </c>
      <c r="G84963">
        <v>1</v>
      </c>
      <c r="H84963">
        <v>1.4472573839662399</v>
      </c>
    </row>
    <row r="84964" spans="1:8" x14ac:dyDescent="0.25">
      <c r="A84964" t="s">
        <v>8221</v>
      </c>
      <c r="B84964" t="s">
        <v>4000</v>
      </c>
      <c r="C84964">
        <v>3.5266700482537299E-4</v>
      </c>
      <c r="D84964">
        <v>-0.27233237869895299</v>
      </c>
      <c r="E84964">
        <v>0.81399999999999995</v>
      </c>
      <c r="F84964">
        <v>0.78300000000000003</v>
      </c>
      <c r="G84964">
        <v>1</v>
      </c>
      <c r="H84964">
        <v>0.96191646191646196</v>
      </c>
    </row>
    <row r="84965" spans="1:8" x14ac:dyDescent="0.25">
      <c r="A84965" t="s">
        <v>8221</v>
      </c>
      <c r="B84965" t="s">
        <v>3860</v>
      </c>
      <c r="C84965">
        <v>3.71830807972962E-4</v>
      </c>
      <c r="D84965">
        <v>-0.254766441728633</v>
      </c>
      <c r="E84965">
        <v>0.53800000000000003</v>
      </c>
      <c r="F84965">
        <v>0.60899999999999999</v>
      </c>
      <c r="G84965">
        <v>1</v>
      </c>
      <c r="H84965">
        <v>1.1319702602230499</v>
      </c>
    </row>
    <row r="84966" spans="1:8" x14ac:dyDescent="0.25">
      <c r="A84966" t="s">
        <v>8221</v>
      </c>
      <c r="B84966" t="s">
        <v>3829</v>
      </c>
      <c r="C84966">
        <v>3.8454060802649298E-4</v>
      </c>
      <c r="D84966">
        <v>-0.31888501786825402</v>
      </c>
      <c r="E84966">
        <v>0.53800000000000003</v>
      </c>
      <c r="F84966">
        <v>0.57399999999999995</v>
      </c>
      <c r="G84966">
        <v>1</v>
      </c>
      <c r="H84966">
        <v>1.0669144981412599</v>
      </c>
    </row>
    <row r="84967" spans="1:8" x14ac:dyDescent="0.25">
      <c r="A84967" t="s">
        <v>8221</v>
      </c>
      <c r="B84967" t="s">
        <v>233</v>
      </c>
      <c r="C84967">
        <v>3.9059911876701401E-4</v>
      </c>
      <c r="D84967">
        <v>-0.35125390412152901</v>
      </c>
      <c r="E84967">
        <v>0.90400000000000003</v>
      </c>
      <c r="F84967">
        <v>0.84599999999999997</v>
      </c>
      <c r="G84967">
        <v>1</v>
      </c>
      <c r="H84967">
        <v>0.93584070796460195</v>
      </c>
    </row>
    <row r="84968" spans="1:8" x14ac:dyDescent="0.25">
      <c r="A84968" t="s">
        <v>8221</v>
      </c>
      <c r="B84968" t="s">
        <v>898</v>
      </c>
      <c r="C84968">
        <v>4.0639015707763098E-4</v>
      </c>
      <c r="D84968">
        <v>-0.444357579426641</v>
      </c>
      <c r="E84968">
        <v>3.2000000000000001E-2</v>
      </c>
      <c r="F84968">
        <v>0.126</v>
      </c>
      <c r="G84968">
        <v>1</v>
      </c>
      <c r="H84968">
        <v>3.9375</v>
      </c>
    </row>
    <row r="84969" spans="1:8" x14ac:dyDescent="0.25">
      <c r="A84969" t="s">
        <v>8221</v>
      </c>
      <c r="B84969" t="s">
        <v>542</v>
      </c>
      <c r="C84969">
        <v>4.0755658417330402E-4</v>
      </c>
      <c r="D84969">
        <v>-0.36826099346285801</v>
      </c>
      <c r="E84969">
        <v>0.47399999999999998</v>
      </c>
      <c r="F84969">
        <v>0.55500000000000005</v>
      </c>
      <c r="G84969">
        <v>1</v>
      </c>
      <c r="H84969">
        <v>1.17088607594937</v>
      </c>
    </row>
    <row r="84970" spans="1:8" x14ac:dyDescent="0.25">
      <c r="A84970" t="s">
        <v>8221</v>
      </c>
      <c r="B84970" t="s">
        <v>986</v>
      </c>
      <c r="C84970">
        <v>4.0760443919163499E-4</v>
      </c>
      <c r="D84970">
        <v>-0.30253520807010298</v>
      </c>
      <c r="E84970">
        <v>0.23100000000000001</v>
      </c>
      <c r="F84970">
        <v>0.32300000000000001</v>
      </c>
      <c r="G84970">
        <v>1</v>
      </c>
      <c r="H84970">
        <v>1.3982683982684001</v>
      </c>
    </row>
    <row r="84971" spans="1:8" x14ac:dyDescent="0.25">
      <c r="A84971" t="s">
        <v>8221</v>
      </c>
      <c r="B84971" t="s">
        <v>897</v>
      </c>
      <c r="C84971">
        <v>4.3183386144970103E-4</v>
      </c>
      <c r="D84971">
        <v>-0.66144509675642704</v>
      </c>
      <c r="E84971">
        <v>0.44900000000000001</v>
      </c>
      <c r="F84971">
        <v>0.50800000000000001</v>
      </c>
      <c r="G84971">
        <v>1</v>
      </c>
      <c r="H84971">
        <v>1.1314031180400901</v>
      </c>
    </row>
    <row r="84972" spans="1:8" x14ac:dyDescent="0.25">
      <c r="A84972" t="s">
        <v>8221</v>
      </c>
      <c r="B84972" t="s">
        <v>3298</v>
      </c>
      <c r="C84972">
        <v>4.7074906570831597E-4</v>
      </c>
      <c r="D84972">
        <v>-0.27171103217033199</v>
      </c>
      <c r="E84972">
        <v>0.53200000000000003</v>
      </c>
      <c r="F84972">
        <v>0.57699999999999996</v>
      </c>
      <c r="G84972">
        <v>1</v>
      </c>
      <c r="H84972">
        <v>1.0845864661654101</v>
      </c>
    </row>
    <row r="84973" spans="1:8" x14ac:dyDescent="0.25">
      <c r="A84973" t="s">
        <v>8221</v>
      </c>
      <c r="B84973" t="s">
        <v>732</v>
      </c>
      <c r="C84973">
        <v>4.8434818674934099E-4</v>
      </c>
      <c r="D84973">
        <v>-0.301580722821923</v>
      </c>
      <c r="E84973">
        <v>7.6999999999999999E-2</v>
      </c>
      <c r="F84973">
        <v>0.18</v>
      </c>
      <c r="G84973">
        <v>1</v>
      </c>
      <c r="H84973">
        <v>2.3376623376623402</v>
      </c>
    </row>
    <row r="84974" spans="1:8" x14ac:dyDescent="0.25">
      <c r="A84974" t="s">
        <v>8221</v>
      </c>
      <c r="B84974" t="s">
        <v>1259</v>
      </c>
      <c r="C84974">
        <v>4.9524742762534495E-4</v>
      </c>
      <c r="D84974">
        <v>-0.302579818134386</v>
      </c>
      <c r="E84974">
        <v>0.45500000000000002</v>
      </c>
      <c r="F84974">
        <v>0.504</v>
      </c>
      <c r="G84974">
        <v>1</v>
      </c>
      <c r="H84974">
        <v>1.10769230769231</v>
      </c>
    </row>
    <row r="84975" spans="1:8" x14ac:dyDescent="0.25">
      <c r="A84975" t="s">
        <v>8221</v>
      </c>
      <c r="B84975" t="s">
        <v>3888</v>
      </c>
      <c r="C84975">
        <v>4.9795523774430299E-4</v>
      </c>
      <c r="D84975">
        <v>-0.26472952609753098</v>
      </c>
      <c r="E84975">
        <v>0.628</v>
      </c>
      <c r="F84975">
        <v>0.64800000000000002</v>
      </c>
      <c r="G84975">
        <v>1</v>
      </c>
      <c r="H84975">
        <v>1.03184713375796</v>
      </c>
    </row>
    <row r="84976" spans="1:8" x14ac:dyDescent="0.25">
      <c r="A84976" t="s">
        <v>8221</v>
      </c>
      <c r="B84976" t="s">
        <v>3371</v>
      </c>
      <c r="C84976">
        <v>5.16380200030494E-4</v>
      </c>
      <c r="D84976">
        <v>-0.261543676061398</v>
      </c>
      <c r="E84976">
        <v>0.75</v>
      </c>
      <c r="F84976">
        <v>0.77600000000000002</v>
      </c>
      <c r="G84976">
        <v>1</v>
      </c>
      <c r="H84976">
        <v>1.03466666666667</v>
      </c>
    </row>
    <row r="84977" spans="1:8" x14ac:dyDescent="0.25">
      <c r="A84977" t="s">
        <v>8221</v>
      </c>
      <c r="B84977" t="s">
        <v>3978</v>
      </c>
      <c r="C84977">
        <v>5.5885538701463901E-4</v>
      </c>
      <c r="D84977">
        <v>-0.26885580029637302</v>
      </c>
      <c r="E84977">
        <v>0.49399999999999999</v>
      </c>
      <c r="F84977">
        <v>0.53900000000000003</v>
      </c>
      <c r="G84977">
        <v>1</v>
      </c>
      <c r="H84977">
        <v>1.09109311740891</v>
      </c>
    </row>
    <row r="84978" spans="1:8" x14ac:dyDescent="0.25">
      <c r="A84978" t="s">
        <v>8221</v>
      </c>
      <c r="B84978" t="s">
        <v>1733</v>
      </c>
      <c r="C84978">
        <v>5.6892316679659698E-4</v>
      </c>
      <c r="D84978">
        <v>-0.30238611805800802</v>
      </c>
      <c r="E84978">
        <v>0.96799999999999997</v>
      </c>
      <c r="F84978">
        <v>0.91900000000000004</v>
      </c>
      <c r="G84978">
        <v>1</v>
      </c>
      <c r="H84978">
        <v>0.94938016528925595</v>
      </c>
    </row>
    <row r="84979" spans="1:8" x14ac:dyDescent="0.25">
      <c r="A84979" t="s">
        <v>8221</v>
      </c>
      <c r="B84979" t="s">
        <v>594</v>
      </c>
      <c r="C84979">
        <v>6.4963243290470203E-4</v>
      </c>
      <c r="D84979">
        <v>1.3868882788950501</v>
      </c>
      <c r="E84979">
        <v>0.372</v>
      </c>
      <c r="F84979">
        <v>0.26800000000000002</v>
      </c>
      <c r="G84979">
        <v>1</v>
      </c>
      <c r="H84979">
        <v>0.72043010752688197</v>
      </c>
    </row>
    <row r="84980" spans="1:8" x14ac:dyDescent="0.25">
      <c r="A84980" t="s">
        <v>8221</v>
      </c>
      <c r="B84980" t="s">
        <v>3455</v>
      </c>
      <c r="C84980">
        <v>7.1367108254412803E-4</v>
      </c>
      <c r="D84980">
        <v>-0.25806832054833401</v>
      </c>
      <c r="E84980">
        <v>0.80100000000000005</v>
      </c>
      <c r="F84980">
        <v>0.76700000000000002</v>
      </c>
      <c r="G84980">
        <v>1</v>
      </c>
      <c r="H84980">
        <v>0.95755305867665397</v>
      </c>
    </row>
    <row r="84981" spans="1:8" x14ac:dyDescent="0.25">
      <c r="A84981" t="s">
        <v>8221</v>
      </c>
      <c r="B84981" t="s">
        <v>3761</v>
      </c>
      <c r="C84981">
        <v>7.2881041210928104E-4</v>
      </c>
      <c r="D84981">
        <v>-0.25371865018804501</v>
      </c>
      <c r="E84981">
        <v>0.60299999999999998</v>
      </c>
      <c r="F84981">
        <v>0.64700000000000002</v>
      </c>
      <c r="G84981">
        <v>1</v>
      </c>
      <c r="H84981">
        <v>1.0729684908789401</v>
      </c>
    </row>
    <row r="84982" spans="1:8" x14ac:dyDescent="0.25">
      <c r="A84982" t="s">
        <v>8221</v>
      </c>
      <c r="B84982" t="s">
        <v>3015</v>
      </c>
      <c r="C84982">
        <v>7.9307793997679204E-4</v>
      </c>
      <c r="D84982">
        <v>-0.29526848522060101</v>
      </c>
      <c r="E84982">
        <v>0.67900000000000005</v>
      </c>
      <c r="F84982">
        <v>0.68100000000000005</v>
      </c>
      <c r="G84982">
        <v>1</v>
      </c>
      <c r="H84982">
        <v>1.0029455081001499</v>
      </c>
    </row>
    <row r="84983" spans="1:8" x14ac:dyDescent="0.25">
      <c r="A84983" t="s">
        <v>8221</v>
      </c>
      <c r="B84983" t="s">
        <v>1166</v>
      </c>
      <c r="C84983">
        <v>8.2078090187963403E-4</v>
      </c>
      <c r="D84983">
        <v>-0.26918524279254102</v>
      </c>
      <c r="E84983">
        <v>0.436</v>
      </c>
      <c r="F84983">
        <v>0.47499999999999998</v>
      </c>
      <c r="G84983">
        <v>1</v>
      </c>
      <c r="H84983">
        <v>1.0894495412844001</v>
      </c>
    </row>
    <row r="84984" spans="1:8" x14ac:dyDescent="0.25">
      <c r="A84984" t="s">
        <v>8221</v>
      </c>
      <c r="B84984" t="s">
        <v>101</v>
      </c>
      <c r="C84984">
        <v>8.7204500387208798E-4</v>
      </c>
      <c r="D84984">
        <v>-0.66513697802606098</v>
      </c>
      <c r="E84984">
        <v>0.78200000000000003</v>
      </c>
      <c r="F84984">
        <v>0.72899999999999998</v>
      </c>
      <c r="G84984">
        <v>1</v>
      </c>
      <c r="H84984">
        <v>0.93222506393861904</v>
      </c>
    </row>
    <row r="84985" spans="1:8" x14ac:dyDescent="0.25">
      <c r="A84985" t="s">
        <v>8221</v>
      </c>
      <c r="B84985" t="s">
        <v>1238</v>
      </c>
      <c r="C84985">
        <v>9.1758458697040397E-4</v>
      </c>
      <c r="D84985">
        <v>-0.28835703297767601</v>
      </c>
      <c r="E84985">
        <v>0.70499999999999996</v>
      </c>
      <c r="F84985">
        <v>0.71699999999999997</v>
      </c>
      <c r="G84985">
        <v>1</v>
      </c>
      <c r="H84985">
        <v>1.01702127659574</v>
      </c>
    </row>
    <row r="84986" spans="1:8" x14ac:dyDescent="0.25">
      <c r="A84986" t="s">
        <v>8221</v>
      </c>
      <c r="B84986" t="s">
        <v>1223</v>
      </c>
      <c r="C84986">
        <v>9.4431826461303795E-4</v>
      </c>
      <c r="D84986">
        <v>-0.28193069951803301</v>
      </c>
      <c r="E84986">
        <v>0.70499999999999996</v>
      </c>
      <c r="F84986">
        <v>0.71099999999999997</v>
      </c>
      <c r="G84986">
        <v>1</v>
      </c>
      <c r="H84986">
        <v>1.0085106382978699</v>
      </c>
    </row>
    <row r="84987" spans="1:8" x14ac:dyDescent="0.25">
      <c r="A84987" t="s">
        <v>8221</v>
      </c>
      <c r="B84987" t="s">
        <v>1132</v>
      </c>
      <c r="C84987">
        <v>1.0232252194200501E-3</v>
      </c>
      <c r="D84987">
        <v>-0.43119482493807498</v>
      </c>
      <c r="E84987">
        <v>0.51900000000000002</v>
      </c>
      <c r="F84987">
        <v>0.53600000000000003</v>
      </c>
      <c r="G84987">
        <v>1</v>
      </c>
      <c r="H84987">
        <v>1.03275529865125</v>
      </c>
    </row>
    <row r="84988" spans="1:8" x14ac:dyDescent="0.25">
      <c r="A84988" t="s">
        <v>8221</v>
      </c>
      <c r="B84988" t="s">
        <v>788</v>
      </c>
      <c r="C84988">
        <v>1.02576382788551E-3</v>
      </c>
      <c r="D84988">
        <v>-0.26329227359611301</v>
      </c>
      <c r="E84988">
        <v>0.75600000000000001</v>
      </c>
      <c r="F84988">
        <v>0.72199999999999998</v>
      </c>
      <c r="G84988">
        <v>1</v>
      </c>
      <c r="H84988">
        <v>0.955026455026455</v>
      </c>
    </row>
    <row r="84989" spans="1:8" x14ac:dyDescent="0.25">
      <c r="A84989" t="s">
        <v>8221</v>
      </c>
      <c r="B84989" t="s">
        <v>1434</v>
      </c>
      <c r="C84989">
        <v>1.0644056379237299E-3</v>
      </c>
      <c r="D84989">
        <v>-0.318484896729616</v>
      </c>
      <c r="E84989">
        <v>0.35899999999999999</v>
      </c>
      <c r="F84989">
        <v>0.43099999999999999</v>
      </c>
      <c r="G84989">
        <v>1</v>
      </c>
      <c r="H84989">
        <v>1.20055710306407</v>
      </c>
    </row>
    <row r="84990" spans="1:8" x14ac:dyDescent="0.25">
      <c r="A84990" t="s">
        <v>8221</v>
      </c>
      <c r="B84990" t="s">
        <v>1286</v>
      </c>
      <c r="C84990">
        <v>1.1147865749292099E-3</v>
      </c>
      <c r="D84990">
        <v>-0.31736456645272398</v>
      </c>
      <c r="E84990">
        <v>0.94199999999999995</v>
      </c>
      <c r="F84990">
        <v>0.91400000000000003</v>
      </c>
      <c r="G84990">
        <v>1</v>
      </c>
      <c r="H84990">
        <v>0.97027600849256901</v>
      </c>
    </row>
    <row r="84991" spans="1:8" x14ac:dyDescent="0.25">
      <c r="A84991" t="s">
        <v>8221</v>
      </c>
      <c r="B84991" t="s">
        <v>3940</v>
      </c>
      <c r="C84991">
        <v>1.35962462152075E-3</v>
      </c>
      <c r="D84991">
        <v>-0.26408334844333298</v>
      </c>
      <c r="E84991">
        <v>0.84</v>
      </c>
      <c r="F84991">
        <v>0.78800000000000003</v>
      </c>
      <c r="G84991">
        <v>1</v>
      </c>
      <c r="H84991">
        <v>0.93809523809523798</v>
      </c>
    </row>
    <row r="84992" spans="1:8" x14ac:dyDescent="0.25">
      <c r="A84992" t="s">
        <v>8221</v>
      </c>
      <c r="B84992" t="s">
        <v>292</v>
      </c>
      <c r="C84992">
        <v>1.4980789750379099E-3</v>
      </c>
      <c r="D84992">
        <v>-0.26358824990730201</v>
      </c>
      <c r="E84992">
        <v>0.46200000000000002</v>
      </c>
      <c r="F84992">
        <v>0.53600000000000003</v>
      </c>
      <c r="G84992">
        <v>1</v>
      </c>
      <c r="H84992">
        <v>1.16017316017316</v>
      </c>
    </row>
    <row r="84993" spans="1:8" x14ac:dyDescent="0.25">
      <c r="A84993" t="s">
        <v>8221</v>
      </c>
      <c r="B84993" t="s">
        <v>790</v>
      </c>
      <c r="C84993">
        <v>1.5409511514424799E-3</v>
      </c>
      <c r="D84993">
        <v>-0.338443908535567</v>
      </c>
      <c r="E84993">
        <v>0.33300000000000002</v>
      </c>
      <c r="F84993">
        <v>0.42599999999999999</v>
      </c>
      <c r="G84993">
        <v>1</v>
      </c>
      <c r="H84993">
        <v>1.27927927927928</v>
      </c>
    </row>
    <row r="84994" spans="1:8" x14ac:dyDescent="0.25">
      <c r="A84994" t="s">
        <v>8221</v>
      </c>
      <c r="B84994" t="s">
        <v>1609</v>
      </c>
      <c r="C84994">
        <v>1.61453511382057E-3</v>
      </c>
      <c r="D84994">
        <v>-0.264345449805022</v>
      </c>
      <c r="E84994">
        <v>0.58299999999999996</v>
      </c>
      <c r="F84994">
        <v>0.60199999999999998</v>
      </c>
      <c r="G84994">
        <v>1</v>
      </c>
      <c r="H84994">
        <v>1.03259005145798</v>
      </c>
    </row>
    <row r="84995" spans="1:8" x14ac:dyDescent="0.25">
      <c r="A84995" t="s">
        <v>8221</v>
      </c>
      <c r="B84995" t="s">
        <v>3242</v>
      </c>
      <c r="C84995">
        <v>1.71598396682439E-3</v>
      </c>
      <c r="D84995">
        <v>-0.27308099642719802</v>
      </c>
      <c r="E84995">
        <v>0.41</v>
      </c>
      <c r="F84995">
        <v>0.46899999999999997</v>
      </c>
      <c r="G84995">
        <v>1</v>
      </c>
      <c r="H84995">
        <v>1.1439024390243899</v>
      </c>
    </row>
    <row r="84996" spans="1:8" x14ac:dyDescent="0.25">
      <c r="A84996" t="s">
        <v>8221</v>
      </c>
      <c r="B84996" t="s">
        <v>173</v>
      </c>
      <c r="C84996">
        <v>1.7233046234491299E-3</v>
      </c>
      <c r="D84996">
        <v>-0.59165560984760501</v>
      </c>
      <c r="E84996">
        <v>0.79500000000000004</v>
      </c>
      <c r="F84996">
        <v>0.77400000000000002</v>
      </c>
      <c r="G84996">
        <v>1</v>
      </c>
      <c r="H84996">
        <v>0.97358490566037703</v>
      </c>
    </row>
    <row r="84997" spans="1:8" x14ac:dyDescent="0.25">
      <c r="A84997" t="s">
        <v>8221</v>
      </c>
      <c r="B84997" t="s">
        <v>3264</v>
      </c>
      <c r="C84997">
        <v>1.9691567089467499E-3</v>
      </c>
      <c r="D84997">
        <v>-0.25137494411834099</v>
      </c>
      <c r="E84997">
        <v>0.30099999999999999</v>
      </c>
      <c r="F84997">
        <v>0.39</v>
      </c>
      <c r="G84997">
        <v>1</v>
      </c>
      <c r="H84997">
        <v>1.2956810631229201</v>
      </c>
    </row>
    <row r="84998" spans="1:8" x14ac:dyDescent="0.25">
      <c r="A84998" t="s">
        <v>8221</v>
      </c>
      <c r="B84998" t="s">
        <v>1163</v>
      </c>
      <c r="C84998">
        <v>2.0473056516109099E-3</v>
      </c>
      <c r="D84998">
        <v>-0.280378906436131</v>
      </c>
      <c r="E84998">
        <v>0.72399999999999998</v>
      </c>
      <c r="F84998">
        <v>0.66200000000000003</v>
      </c>
      <c r="G84998">
        <v>1</v>
      </c>
      <c r="H84998">
        <v>0.91436464088397795</v>
      </c>
    </row>
    <row r="84999" spans="1:8" x14ac:dyDescent="0.25">
      <c r="A84999" t="s">
        <v>8221</v>
      </c>
      <c r="B84999" t="s">
        <v>3168</v>
      </c>
      <c r="C84999">
        <v>2.0940650481298499E-3</v>
      </c>
      <c r="D84999">
        <v>-0.25448443699689099</v>
      </c>
      <c r="E84999">
        <v>0.44900000000000001</v>
      </c>
      <c r="F84999">
        <v>0.5</v>
      </c>
      <c r="G84999">
        <v>1</v>
      </c>
      <c r="H84999">
        <v>1.1135857461024501</v>
      </c>
    </row>
    <row r="85000" spans="1:8" x14ac:dyDescent="0.25">
      <c r="A85000" t="s">
        <v>8221</v>
      </c>
      <c r="B85000" t="s">
        <v>857</v>
      </c>
      <c r="C85000">
        <v>2.0944073309713701E-3</v>
      </c>
      <c r="D85000">
        <v>-0.25066358195062299</v>
      </c>
      <c r="E85000">
        <v>0.109</v>
      </c>
      <c r="F85000">
        <v>0.20300000000000001</v>
      </c>
      <c r="G85000">
        <v>1</v>
      </c>
      <c r="H85000">
        <v>1.86238532110092</v>
      </c>
    </row>
    <row r="85001" spans="1:8" x14ac:dyDescent="0.25">
      <c r="A85001" t="s">
        <v>8221</v>
      </c>
      <c r="B85001" t="s">
        <v>3484</v>
      </c>
      <c r="C85001">
        <v>2.2500850732673299E-3</v>
      </c>
      <c r="D85001">
        <v>-0.28535001854698999</v>
      </c>
      <c r="E85001">
        <v>0.64100000000000001</v>
      </c>
      <c r="F85001">
        <v>0.61099999999999999</v>
      </c>
      <c r="G85001">
        <v>1</v>
      </c>
      <c r="H85001">
        <v>0.95319812792511704</v>
      </c>
    </row>
    <row r="85002" spans="1:8" x14ac:dyDescent="0.25">
      <c r="A85002" t="s">
        <v>8221</v>
      </c>
      <c r="B85002" t="s">
        <v>687</v>
      </c>
      <c r="C85002">
        <v>2.32813357008997E-3</v>
      </c>
      <c r="D85002">
        <v>-0.45818104098010898</v>
      </c>
      <c r="E85002">
        <v>7.6999999999999999E-2</v>
      </c>
      <c r="F85002">
        <v>0.157</v>
      </c>
      <c r="G85002">
        <v>1</v>
      </c>
      <c r="H85002">
        <v>2.0389610389610402</v>
      </c>
    </row>
    <row r="85003" spans="1:8" x14ac:dyDescent="0.25">
      <c r="A85003" t="s">
        <v>8221</v>
      </c>
      <c r="B85003" t="s">
        <v>59</v>
      </c>
      <c r="C85003">
        <v>2.3598438926495302E-3</v>
      </c>
      <c r="D85003">
        <v>-0.34371373670744898</v>
      </c>
      <c r="E85003">
        <v>0.94199999999999995</v>
      </c>
      <c r="F85003">
        <v>0.88200000000000001</v>
      </c>
      <c r="G85003">
        <v>1</v>
      </c>
      <c r="H85003">
        <v>0.936305732484076</v>
      </c>
    </row>
    <row r="85004" spans="1:8" x14ac:dyDescent="0.25">
      <c r="A85004" t="s">
        <v>8221</v>
      </c>
      <c r="B85004" t="s">
        <v>435</v>
      </c>
      <c r="C85004">
        <v>2.4626257152706699E-3</v>
      </c>
      <c r="D85004">
        <v>-0.26734531586636501</v>
      </c>
      <c r="E85004">
        <v>0.73699999999999999</v>
      </c>
      <c r="F85004">
        <v>0.67100000000000004</v>
      </c>
      <c r="G85004">
        <v>1</v>
      </c>
      <c r="H85004">
        <v>0.91044776119403004</v>
      </c>
    </row>
    <row r="85005" spans="1:8" x14ac:dyDescent="0.25">
      <c r="A85005" t="s">
        <v>8221</v>
      </c>
      <c r="B85005" t="s">
        <v>502</v>
      </c>
      <c r="C85005">
        <v>2.4752963958456701E-3</v>
      </c>
      <c r="D85005">
        <v>-0.27009593268626397</v>
      </c>
      <c r="E85005">
        <v>0.28799999999999998</v>
      </c>
      <c r="F85005">
        <v>0.36399999999999999</v>
      </c>
      <c r="G85005">
        <v>1</v>
      </c>
      <c r="H85005">
        <v>1.2638888888888899</v>
      </c>
    </row>
    <row r="85006" spans="1:8" x14ac:dyDescent="0.25">
      <c r="A85006" t="s">
        <v>8221</v>
      </c>
      <c r="B85006" t="s">
        <v>1196</v>
      </c>
      <c r="C85006">
        <v>2.5425334299180001E-3</v>
      </c>
      <c r="D85006">
        <v>0.275784603649814</v>
      </c>
      <c r="E85006">
        <v>0.442</v>
      </c>
      <c r="F85006">
        <v>0.32700000000000001</v>
      </c>
      <c r="G85006">
        <v>1</v>
      </c>
      <c r="H85006">
        <v>0.73981900452488703</v>
      </c>
    </row>
    <row r="85007" spans="1:8" x14ac:dyDescent="0.25">
      <c r="A85007" t="s">
        <v>8221</v>
      </c>
      <c r="B85007" t="s">
        <v>605</v>
      </c>
      <c r="C85007">
        <v>2.6132611890680901E-3</v>
      </c>
      <c r="D85007">
        <v>-0.32953823733926402</v>
      </c>
      <c r="E85007">
        <v>0.19900000000000001</v>
      </c>
      <c r="F85007">
        <v>0.28299999999999997</v>
      </c>
      <c r="G85007">
        <v>1</v>
      </c>
      <c r="H85007">
        <v>1.42211055276382</v>
      </c>
    </row>
    <row r="85008" spans="1:8" x14ac:dyDescent="0.25">
      <c r="A85008" t="s">
        <v>8221</v>
      </c>
      <c r="B85008" t="s">
        <v>355</v>
      </c>
      <c r="C85008">
        <v>3.1863610336589901E-3</v>
      </c>
      <c r="D85008">
        <v>-0.31746084628506699</v>
      </c>
      <c r="E85008">
        <v>0.76300000000000001</v>
      </c>
      <c r="F85008">
        <v>0.73399999999999999</v>
      </c>
      <c r="G85008">
        <v>1</v>
      </c>
      <c r="H85008">
        <v>0.96199213630406299</v>
      </c>
    </row>
    <row r="85009" spans="1:8" x14ac:dyDescent="0.25">
      <c r="A85009" t="s">
        <v>8221</v>
      </c>
      <c r="B85009" t="s">
        <v>1014</v>
      </c>
      <c r="C85009">
        <v>3.2456263833508898E-3</v>
      </c>
      <c r="D85009">
        <v>-0.29239623388392599</v>
      </c>
      <c r="E85009">
        <v>0.95499999999999996</v>
      </c>
      <c r="F85009">
        <v>0.94099999999999995</v>
      </c>
      <c r="G85009">
        <v>1</v>
      </c>
      <c r="H85009">
        <v>0.98534031413612599</v>
      </c>
    </row>
    <row r="85010" spans="1:8" x14ac:dyDescent="0.25">
      <c r="A85010" t="s">
        <v>8221</v>
      </c>
      <c r="B85010" t="s">
        <v>1272</v>
      </c>
      <c r="C85010">
        <v>3.2698699947524001E-3</v>
      </c>
      <c r="D85010">
        <v>-0.33755420430279698</v>
      </c>
      <c r="E85010">
        <v>0.73699999999999999</v>
      </c>
      <c r="F85010">
        <v>0.69099999999999995</v>
      </c>
      <c r="G85010">
        <v>1</v>
      </c>
      <c r="H85010">
        <v>0.937584803256445</v>
      </c>
    </row>
    <row r="85011" spans="1:8" x14ac:dyDescent="0.25">
      <c r="A85011" t="s">
        <v>8221</v>
      </c>
      <c r="B85011" t="s">
        <v>570</v>
      </c>
      <c r="C85011">
        <v>3.4154881986159799E-3</v>
      </c>
      <c r="D85011">
        <v>0.27515935578839201</v>
      </c>
      <c r="E85011">
        <v>0.98699999999999999</v>
      </c>
      <c r="F85011">
        <v>0.95599999999999996</v>
      </c>
      <c r="G85011">
        <v>1</v>
      </c>
      <c r="H85011">
        <v>0.96859169199594697</v>
      </c>
    </row>
    <row r="85012" spans="1:8" x14ac:dyDescent="0.25">
      <c r="A85012" t="s">
        <v>8221</v>
      </c>
      <c r="B85012" t="s">
        <v>1312</v>
      </c>
      <c r="C85012">
        <v>3.6679698019492901E-3</v>
      </c>
      <c r="D85012">
        <v>-0.41432178666733399</v>
      </c>
      <c r="E85012">
        <v>0.98699999999999999</v>
      </c>
      <c r="F85012">
        <v>0.89500000000000002</v>
      </c>
      <c r="G85012">
        <v>1</v>
      </c>
      <c r="H85012">
        <v>0.90678824721377904</v>
      </c>
    </row>
    <row r="85013" spans="1:8" x14ac:dyDescent="0.25">
      <c r="A85013" t="s">
        <v>8221</v>
      </c>
      <c r="B85013" t="s">
        <v>2003</v>
      </c>
      <c r="C85013">
        <v>3.7520168231004302E-3</v>
      </c>
      <c r="D85013">
        <v>-0.25065968824374402</v>
      </c>
      <c r="E85013">
        <v>0.46200000000000002</v>
      </c>
      <c r="F85013">
        <v>0.49</v>
      </c>
      <c r="G85013">
        <v>1</v>
      </c>
      <c r="H85013">
        <v>1.0606060606060601</v>
      </c>
    </row>
    <row r="85014" spans="1:8" x14ac:dyDescent="0.25">
      <c r="A85014" t="s">
        <v>8221</v>
      </c>
      <c r="B85014" t="s">
        <v>691</v>
      </c>
      <c r="C85014">
        <v>3.7570962233938001E-3</v>
      </c>
      <c r="D85014">
        <v>-0.276003139146692</v>
      </c>
      <c r="E85014">
        <v>0.77600000000000002</v>
      </c>
      <c r="F85014">
        <v>0.73599999999999999</v>
      </c>
      <c r="G85014">
        <v>1</v>
      </c>
      <c r="H85014">
        <v>0.94845360824742297</v>
      </c>
    </row>
    <row r="85015" spans="1:8" x14ac:dyDescent="0.25">
      <c r="A85015" t="s">
        <v>8221</v>
      </c>
      <c r="B85015" t="s">
        <v>1751</v>
      </c>
      <c r="C85015">
        <v>3.9420704129760403E-3</v>
      </c>
      <c r="D85015">
        <v>-0.333739264511213</v>
      </c>
      <c r="E85015">
        <v>0.73099999999999998</v>
      </c>
      <c r="F85015">
        <v>0.751</v>
      </c>
      <c r="G85015">
        <v>1</v>
      </c>
      <c r="H85015">
        <v>1.0273597811217501</v>
      </c>
    </row>
    <row r="85016" spans="1:8" x14ac:dyDescent="0.25">
      <c r="A85016" t="s">
        <v>8221</v>
      </c>
      <c r="B85016" t="s">
        <v>3032</v>
      </c>
      <c r="C85016">
        <v>3.9747056752113203E-3</v>
      </c>
      <c r="D85016">
        <v>-0.29132069202806299</v>
      </c>
      <c r="E85016">
        <v>0.60899999999999999</v>
      </c>
      <c r="F85016">
        <v>0.623</v>
      </c>
      <c r="G85016">
        <v>1</v>
      </c>
      <c r="H85016">
        <v>1.02298850574713</v>
      </c>
    </row>
    <row r="85017" spans="1:8" x14ac:dyDescent="0.25">
      <c r="A85017" t="s">
        <v>8221</v>
      </c>
      <c r="B85017" t="s">
        <v>2006</v>
      </c>
      <c r="C85017">
        <v>3.9773616211737301E-3</v>
      </c>
      <c r="D85017">
        <v>-0.26817540557328701</v>
      </c>
      <c r="E85017">
        <v>0.78200000000000003</v>
      </c>
      <c r="F85017">
        <v>0.71299999999999997</v>
      </c>
      <c r="G85017">
        <v>1</v>
      </c>
      <c r="H85017">
        <v>0.91176470588235303</v>
      </c>
    </row>
    <row r="85018" spans="1:8" x14ac:dyDescent="0.25">
      <c r="A85018" t="s">
        <v>8221</v>
      </c>
      <c r="B85018" t="s">
        <v>68</v>
      </c>
      <c r="C85018">
        <v>4.2267302494865301E-3</v>
      </c>
      <c r="D85018">
        <v>-0.30588102380967502</v>
      </c>
      <c r="E85018">
        <v>0.40400000000000003</v>
      </c>
      <c r="F85018">
        <v>0.45</v>
      </c>
      <c r="G85018">
        <v>1</v>
      </c>
      <c r="H85018">
        <v>1.11386138613861</v>
      </c>
    </row>
    <row r="85019" spans="1:8" x14ac:dyDescent="0.25">
      <c r="A85019" t="s">
        <v>8221</v>
      </c>
      <c r="B85019" t="s">
        <v>814</v>
      </c>
      <c r="C85019">
        <v>4.3402554530652202E-3</v>
      </c>
      <c r="D85019">
        <v>-0.26758603862688102</v>
      </c>
      <c r="E85019">
        <v>0.78200000000000003</v>
      </c>
      <c r="F85019">
        <v>0.75700000000000001</v>
      </c>
      <c r="G85019">
        <v>1</v>
      </c>
      <c r="H85019">
        <v>0.96803069053708402</v>
      </c>
    </row>
    <row r="85020" spans="1:8" x14ac:dyDescent="0.25">
      <c r="A85020" t="s">
        <v>8221</v>
      </c>
      <c r="B85020" t="s">
        <v>830</v>
      </c>
      <c r="C85020">
        <v>4.9609959612961401E-3</v>
      </c>
      <c r="D85020">
        <v>-0.40941364790555201</v>
      </c>
      <c r="E85020">
        <v>3.7999999999999999E-2</v>
      </c>
      <c r="F85020">
        <v>0.104</v>
      </c>
      <c r="G85020">
        <v>1</v>
      </c>
      <c r="H85020">
        <v>2.7368421052631602</v>
      </c>
    </row>
    <row r="85021" spans="1:8" x14ac:dyDescent="0.25">
      <c r="A85021" t="s">
        <v>8221</v>
      </c>
      <c r="B85021" t="s">
        <v>997</v>
      </c>
      <c r="C85021">
        <v>4.9826412756685604E-3</v>
      </c>
      <c r="D85021">
        <v>-0.297579918456086</v>
      </c>
      <c r="E85021">
        <v>1</v>
      </c>
      <c r="F85021">
        <v>0.97899999999999998</v>
      </c>
      <c r="G85021">
        <v>1</v>
      </c>
      <c r="H85021">
        <v>0.97899999999999998</v>
      </c>
    </row>
    <row r="85022" spans="1:8" x14ac:dyDescent="0.25">
      <c r="A85022" t="s">
        <v>8221</v>
      </c>
      <c r="B85022" t="s">
        <v>975</v>
      </c>
      <c r="C85022">
        <v>5.1178267488982002E-3</v>
      </c>
      <c r="D85022">
        <v>-0.34600202740924901</v>
      </c>
      <c r="E85022">
        <v>0.80800000000000005</v>
      </c>
      <c r="F85022">
        <v>0.71699999999999997</v>
      </c>
      <c r="G85022">
        <v>1</v>
      </c>
      <c r="H85022">
        <v>0.88737623762376205</v>
      </c>
    </row>
    <row r="85023" spans="1:8" x14ac:dyDescent="0.25">
      <c r="A85023" t="s">
        <v>8221</v>
      </c>
      <c r="B85023" t="s">
        <v>776</v>
      </c>
      <c r="C85023">
        <v>5.12337626657214E-3</v>
      </c>
      <c r="D85023">
        <v>-0.64517938694090504</v>
      </c>
      <c r="E85023">
        <v>0.32700000000000001</v>
      </c>
      <c r="F85023">
        <v>0.376</v>
      </c>
      <c r="G85023">
        <v>1</v>
      </c>
      <c r="H85023">
        <v>1.14984709480122</v>
      </c>
    </row>
    <row r="85024" spans="1:8" x14ac:dyDescent="0.25">
      <c r="A85024" t="s">
        <v>8221</v>
      </c>
      <c r="B85024" t="s">
        <v>1051</v>
      </c>
      <c r="C85024">
        <v>5.1434757681562302E-3</v>
      </c>
      <c r="D85024">
        <v>-0.2888783740009</v>
      </c>
      <c r="E85024">
        <v>0.872</v>
      </c>
      <c r="F85024">
        <v>0.86099999999999999</v>
      </c>
      <c r="G85024">
        <v>1</v>
      </c>
      <c r="H85024">
        <v>0.98738532110091703</v>
      </c>
    </row>
    <row r="85025" spans="1:8" x14ac:dyDescent="0.25">
      <c r="A85025" t="s">
        <v>8221</v>
      </c>
      <c r="B85025" t="s">
        <v>115</v>
      </c>
      <c r="C85025">
        <v>5.4620169941326296E-3</v>
      </c>
      <c r="D85025">
        <v>-0.253943403908791</v>
      </c>
      <c r="E85025">
        <v>0.48099999999999998</v>
      </c>
      <c r="F85025">
        <v>0.52700000000000002</v>
      </c>
      <c r="G85025">
        <v>1</v>
      </c>
      <c r="H85025">
        <v>1.0956340956341</v>
      </c>
    </row>
    <row r="85026" spans="1:8" x14ac:dyDescent="0.25">
      <c r="A85026" t="s">
        <v>8221</v>
      </c>
      <c r="B85026" t="s">
        <v>133</v>
      </c>
      <c r="C85026">
        <v>6.1300062433985404E-3</v>
      </c>
      <c r="D85026">
        <v>-0.43681729771406802</v>
      </c>
      <c r="E85026">
        <v>0.55100000000000005</v>
      </c>
      <c r="F85026">
        <v>0.56599999999999995</v>
      </c>
      <c r="G85026">
        <v>1</v>
      </c>
      <c r="H85026">
        <v>1.02722323049002</v>
      </c>
    </row>
    <row r="85027" spans="1:8" x14ac:dyDescent="0.25">
      <c r="A85027" t="s">
        <v>8221</v>
      </c>
      <c r="B85027" t="s">
        <v>2994</v>
      </c>
      <c r="C85027">
        <v>7.4677895783860403E-3</v>
      </c>
      <c r="D85027">
        <v>0.31597704528937398</v>
      </c>
      <c r="E85027">
        <v>0.61499999999999999</v>
      </c>
      <c r="F85027">
        <v>0.51800000000000002</v>
      </c>
      <c r="G85027">
        <v>1</v>
      </c>
      <c r="H85027">
        <v>0.84227642276422798</v>
      </c>
    </row>
    <row r="85028" spans="1:8" x14ac:dyDescent="0.25">
      <c r="A85028" t="s">
        <v>8221</v>
      </c>
      <c r="B85028" t="s">
        <v>3453</v>
      </c>
      <c r="C85028">
        <v>7.5396629966920301E-3</v>
      </c>
      <c r="D85028">
        <v>-0.25805787678813902</v>
      </c>
      <c r="E85028">
        <v>0.92900000000000005</v>
      </c>
      <c r="F85028">
        <v>0.874</v>
      </c>
      <c r="G85028">
        <v>1</v>
      </c>
      <c r="H85028">
        <v>0.94079655543595297</v>
      </c>
    </row>
    <row r="85029" spans="1:8" x14ac:dyDescent="0.25">
      <c r="A85029" t="s">
        <v>8221</v>
      </c>
      <c r="B85029" t="s">
        <v>256</v>
      </c>
      <c r="C85029">
        <v>7.7710357008199697E-3</v>
      </c>
      <c r="D85029">
        <v>-0.46946942335907799</v>
      </c>
      <c r="E85029">
        <v>0.70499999999999996</v>
      </c>
      <c r="F85029">
        <v>0.60899999999999999</v>
      </c>
      <c r="G85029">
        <v>1</v>
      </c>
      <c r="H85029">
        <v>0.86382978723404302</v>
      </c>
    </row>
    <row r="85030" spans="1:8" x14ac:dyDescent="0.25">
      <c r="A85030" t="s">
        <v>8221</v>
      </c>
      <c r="B85030" t="s">
        <v>406</v>
      </c>
      <c r="C85030">
        <v>8.0147284311410903E-3</v>
      </c>
      <c r="D85030">
        <v>-0.27361761909371102</v>
      </c>
      <c r="E85030">
        <v>0.67900000000000005</v>
      </c>
      <c r="F85030">
        <v>0.629</v>
      </c>
      <c r="G85030">
        <v>1</v>
      </c>
      <c r="H85030">
        <v>0.92636229749631804</v>
      </c>
    </row>
    <row r="85031" spans="1:8" x14ac:dyDescent="0.25">
      <c r="A85031" t="s">
        <v>8221</v>
      </c>
      <c r="B85031" t="s">
        <v>1968</v>
      </c>
      <c r="C85031">
        <v>8.7645300560658893E-3</v>
      </c>
      <c r="D85031">
        <v>-0.263334349320478</v>
      </c>
      <c r="E85031">
        <v>0.82099999999999995</v>
      </c>
      <c r="F85031">
        <v>0.75</v>
      </c>
      <c r="G85031">
        <v>1</v>
      </c>
      <c r="H85031">
        <v>0.91352009744214402</v>
      </c>
    </row>
    <row r="85032" spans="1:8" x14ac:dyDescent="0.25">
      <c r="A85032" t="s">
        <v>8221</v>
      </c>
      <c r="B85032" t="s">
        <v>2376</v>
      </c>
      <c r="C85032">
        <v>8.8459534676868495E-3</v>
      </c>
      <c r="D85032">
        <v>-0.28547852479879599</v>
      </c>
      <c r="E85032">
        <v>0.27600000000000002</v>
      </c>
      <c r="F85032">
        <v>0.33700000000000002</v>
      </c>
      <c r="G85032">
        <v>1</v>
      </c>
      <c r="H85032">
        <v>1.22101449275362</v>
      </c>
    </row>
    <row r="85033" spans="1:8" x14ac:dyDescent="0.25">
      <c r="A85033" t="s">
        <v>8221</v>
      </c>
      <c r="B85033" t="s">
        <v>873</v>
      </c>
      <c r="C85033">
        <v>9.3526427906556204E-3</v>
      </c>
      <c r="D85033">
        <v>-0.41645212445788399</v>
      </c>
      <c r="E85033">
        <v>0.38500000000000001</v>
      </c>
      <c r="F85033">
        <v>0.42899999999999999</v>
      </c>
      <c r="G85033">
        <v>1</v>
      </c>
      <c r="H85033">
        <v>1.1142857142857101</v>
      </c>
    </row>
    <row r="85034" spans="1:8" x14ac:dyDescent="0.25">
      <c r="A85034" t="s">
        <v>8221</v>
      </c>
      <c r="B85034" t="s">
        <v>72</v>
      </c>
      <c r="C85034">
        <v>1.0337913233310301E-2</v>
      </c>
      <c r="D85034">
        <v>0.47956227567471699</v>
      </c>
      <c r="E85034">
        <v>0.89100000000000001</v>
      </c>
      <c r="F85034">
        <v>0.80700000000000005</v>
      </c>
      <c r="G85034">
        <v>1</v>
      </c>
      <c r="H85034">
        <v>0.90572390572390604</v>
      </c>
    </row>
    <row r="85035" spans="1:8" x14ac:dyDescent="0.25">
      <c r="A85035" t="s">
        <v>8221</v>
      </c>
      <c r="B85035" t="s">
        <v>298</v>
      </c>
      <c r="C85035">
        <v>1.0414921533799601E-2</v>
      </c>
      <c r="D85035">
        <v>-0.343318976872306</v>
      </c>
      <c r="E85035">
        <v>0.57699999999999996</v>
      </c>
      <c r="F85035">
        <v>0.53700000000000003</v>
      </c>
      <c r="G85035">
        <v>1</v>
      </c>
      <c r="H85035">
        <v>0.93067590987868298</v>
      </c>
    </row>
    <row r="85036" spans="1:8" x14ac:dyDescent="0.25">
      <c r="A85036" t="s">
        <v>8221</v>
      </c>
      <c r="B85036" t="s">
        <v>368</v>
      </c>
      <c r="C85036">
        <v>1.1723450141247699E-2</v>
      </c>
      <c r="D85036">
        <v>-0.42398885920875201</v>
      </c>
      <c r="E85036">
        <v>0.93600000000000005</v>
      </c>
      <c r="F85036">
        <v>0.88</v>
      </c>
      <c r="G85036">
        <v>1</v>
      </c>
      <c r="H85036">
        <v>0.94017094017094005</v>
      </c>
    </row>
    <row r="85037" spans="1:8" x14ac:dyDescent="0.25">
      <c r="A85037" t="s">
        <v>8221</v>
      </c>
      <c r="B85037" t="s">
        <v>961</v>
      </c>
      <c r="C85037">
        <v>1.24973131070663E-2</v>
      </c>
      <c r="D85037">
        <v>-0.30963979186051299</v>
      </c>
      <c r="E85037">
        <v>0.83299999999999996</v>
      </c>
      <c r="F85037">
        <v>0.73199999999999998</v>
      </c>
      <c r="G85037">
        <v>1</v>
      </c>
      <c r="H85037">
        <v>0.87875150060023999</v>
      </c>
    </row>
    <row r="85038" spans="1:8" x14ac:dyDescent="0.25">
      <c r="A85038" t="s">
        <v>8221</v>
      </c>
      <c r="B85038" t="s">
        <v>779</v>
      </c>
      <c r="C85038">
        <v>1.3568202585794499E-2</v>
      </c>
      <c r="D85038">
        <v>-0.34538277680033802</v>
      </c>
      <c r="E85038">
        <v>0.32100000000000001</v>
      </c>
      <c r="F85038">
        <v>0.38700000000000001</v>
      </c>
      <c r="G85038">
        <v>1</v>
      </c>
      <c r="H85038">
        <v>1.20560747663551</v>
      </c>
    </row>
    <row r="85039" spans="1:8" x14ac:dyDescent="0.25">
      <c r="A85039" t="s">
        <v>8221</v>
      </c>
      <c r="B85039" t="s">
        <v>827</v>
      </c>
      <c r="C85039">
        <v>1.48345769323772E-2</v>
      </c>
      <c r="D85039">
        <v>-0.65841128409314398</v>
      </c>
      <c r="E85039">
        <v>0.14699999999999999</v>
      </c>
      <c r="F85039">
        <v>0.21199999999999999</v>
      </c>
      <c r="G85039">
        <v>1</v>
      </c>
      <c r="H85039">
        <v>1.4421768707483</v>
      </c>
    </row>
    <row r="85040" spans="1:8" x14ac:dyDescent="0.25">
      <c r="A85040" t="s">
        <v>8221</v>
      </c>
      <c r="B85040" t="s">
        <v>764</v>
      </c>
      <c r="C85040">
        <v>1.5815662427458299E-2</v>
      </c>
      <c r="D85040">
        <v>-0.25270090825615399</v>
      </c>
      <c r="E85040">
        <v>0.378</v>
      </c>
      <c r="F85040">
        <v>0.42199999999999999</v>
      </c>
      <c r="G85040">
        <v>1</v>
      </c>
      <c r="H85040">
        <v>1.1164021164021201</v>
      </c>
    </row>
    <row r="85041" spans="1:8" x14ac:dyDescent="0.25">
      <c r="A85041" t="s">
        <v>8221</v>
      </c>
      <c r="B85041" t="s">
        <v>877</v>
      </c>
      <c r="C85041">
        <v>1.6518834235450499E-2</v>
      </c>
      <c r="D85041">
        <v>-0.44634018286518501</v>
      </c>
      <c r="E85041">
        <v>0.80100000000000005</v>
      </c>
      <c r="F85041">
        <v>0.748</v>
      </c>
      <c r="G85041">
        <v>1</v>
      </c>
      <c r="H85041">
        <v>0.93383270911360805</v>
      </c>
    </row>
    <row r="85042" spans="1:8" x14ac:dyDescent="0.25">
      <c r="A85042" t="s">
        <v>8221</v>
      </c>
      <c r="B85042" t="s">
        <v>110</v>
      </c>
      <c r="C85042">
        <v>1.8229523602111899E-2</v>
      </c>
      <c r="D85042">
        <v>-0.31255579101677</v>
      </c>
      <c r="E85042">
        <v>0.64700000000000002</v>
      </c>
      <c r="F85042">
        <v>0.64100000000000001</v>
      </c>
      <c r="G85042">
        <v>1</v>
      </c>
      <c r="H85042">
        <v>0.99072642967542501</v>
      </c>
    </row>
    <row r="85043" spans="1:8" x14ac:dyDescent="0.25">
      <c r="A85043" t="s">
        <v>8221</v>
      </c>
      <c r="B85043" t="s">
        <v>267</v>
      </c>
      <c r="C85043">
        <v>1.92668219096679E-2</v>
      </c>
      <c r="D85043">
        <v>-0.45870935343001701</v>
      </c>
      <c r="E85043">
        <v>0.59599999999999997</v>
      </c>
      <c r="F85043">
        <v>0.54800000000000004</v>
      </c>
      <c r="G85043">
        <v>1</v>
      </c>
      <c r="H85043">
        <v>0.91946308724832204</v>
      </c>
    </row>
    <row r="85044" spans="1:8" x14ac:dyDescent="0.25">
      <c r="A85044" t="s">
        <v>8221</v>
      </c>
      <c r="B85044" t="s">
        <v>768</v>
      </c>
      <c r="C85044">
        <v>2.1504821433502699E-2</v>
      </c>
      <c r="D85044">
        <v>-0.354704487841984</v>
      </c>
      <c r="E85044">
        <v>0.09</v>
      </c>
      <c r="F85044">
        <v>0.15</v>
      </c>
      <c r="G85044">
        <v>1</v>
      </c>
      <c r="H85044">
        <v>1.6666666666666701</v>
      </c>
    </row>
    <row r="85045" spans="1:8" x14ac:dyDescent="0.25">
      <c r="A85045" t="s">
        <v>8221</v>
      </c>
      <c r="B85045" t="s">
        <v>624</v>
      </c>
      <c r="C85045">
        <v>2.1977194218818299E-2</v>
      </c>
      <c r="D85045">
        <v>-0.26449153922326002</v>
      </c>
      <c r="E85045">
        <v>0.23100000000000001</v>
      </c>
      <c r="F85045">
        <v>0.28199999999999997</v>
      </c>
      <c r="G85045">
        <v>1</v>
      </c>
      <c r="H85045">
        <v>1.2207792207792201</v>
      </c>
    </row>
    <row r="85046" spans="1:8" x14ac:dyDescent="0.25">
      <c r="A85046" t="s">
        <v>8221</v>
      </c>
      <c r="B85046" t="s">
        <v>87</v>
      </c>
      <c r="C85046">
        <v>2.2191420401763699E-2</v>
      </c>
      <c r="D85046">
        <v>-0.31605959114499299</v>
      </c>
      <c r="E85046">
        <v>0.98699999999999999</v>
      </c>
      <c r="F85046">
        <v>0.95</v>
      </c>
      <c r="G85046">
        <v>1</v>
      </c>
      <c r="H85046">
        <v>0.96251266464032403</v>
      </c>
    </row>
    <row r="85047" spans="1:8" x14ac:dyDescent="0.25">
      <c r="A85047" t="s">
        <v>8221</v>
      </c>
      <c r="B85047" t="s">
        <v>859</v>
      </c>
      <c r="C85047">
        <v>2.37597720368075E-2</v>
      </c>
      <c r="D85047">
        <v>-0.32066861234918698</v>
      </c>
      <c r="E85047">
        <v>0.91700000000000004</v>
      </c>
      <c r="F85047">
        <v>0.88200000000000001</v>
      </c>
      <c r="G85047">
        <v>1</v>
      </c>
      <c r="H85047">
        <v>0.961832061068702</v>
      </c>
    </row>
    <row r="85048" spans="1:8" x14ac:dyDescent="0.25">
      <c r="A85048" t="s">
        <v>8221</v>
      </c>
      <c r="B85048" t="s">
        <v>3340</v>
      </c>
      <c r="C85048">
        <v>2.4774511946375501E-2</v>
      </c>
      <c r="D85048">
        <v>-0.258041230417483</v>
      </c>
      <c r="E85048">
        <v>0.56399999999999995</v>
      </c>
      <c r="F85048">
        <v>0.54700000000000004</v>
      </c>
      <c r="G85048">
        <v>1</v>
      </c>
      <c r="H85048">
        <v>0.969858156028369</v>
      </c>
    </row>
    <row r="85049" spans="1:8" x14ac:dyDescent="0.25">
      <c r="A85049" t="s">
        <v>8221</v>
      </c>
      <c r="B85049" t="s">
        <v>646</v>
      </c>
      <c r="C85049">
        <v>3.0472820580851E-2</v>
      </c>
      <c r="D85049">
        <v>-0.269452051079139</v>
      </c>
      <c r="E85049">
        <v>0.42899999999999999</v>
      </c>
      <c r="F85049">
        <v>0.437</v>
      </c>
      <c r="G85049">
        <v>1</v>
      </c>
      <c r="H85049">
        <v>1.01864801864802</v>
      </c>
    </row>
    <row r="85050" spans="1:8" x14ac:dyDescent="0.25">
      <c r="A85050" t="s">
        <v>8221</v>
      </c>
      <c r="B85050" t="s">
        <v>965</v>
      </c>
      <c r="C85050">
        <v>3.0479296969795702E-2</v>
      </c>
      <c r="D85050">
        <v>-0.25301271000937198</v>
      </c>
      <c r="E85050">
        <v>0.40400000000000003</v>
      </c>
      <c r="F85050">
        <v>0.43099999999999999</v>
      </c>
      <c r="G85050">
        <v>1</v>
      </c>
      <c r="H85050">
        <v>1.06683168316832</v>
      </c>
    </row>
    <row r="85051" spans="1:8" x14ac:dyDescent="0.25">
      <c r="A85051" t="s">
        <v>8221</v>
      </c>
      <c r="B85051" t="s">
        <v>223</v>
      </c>
      <c r="C85051">
        <v>3.1613073072685703E-2</v>
      </c>
      <c r="D85051">
        <v>-0.26696408085075501</v>
      </c>
      <c r="E85051">
        <v>0.98099999999999998</v>
      </c>
      <c r="F85051">
        <v>0.92500000000000004</v>
      </c>
      <c r="G85051">
        <v>1</v>
      </c>
      <c r="H85051">
        <v>0.94291539245667699</v>
      </c>
    </row>
    <row r="85052" spans="1:8" x14ac:dyDescent="0.25">
      <c r="A85052" t="s">
        <v>8221</v>
      </c>
      <c r="B85052" t="s">
        <v>379</v>
      </c>
      <c r="C85052">
        <v>3.1645607893306803E-2</v>
      </c>
      <c r="D85052">
        <v>-0.305019420850692</v>
      </c>
      <c r="E85052">
        <v>0.30099999999999999</v>
      </c>
      <c r="F85052">
        <v>0.33600000000000002</v>
      </c>
      <c r="G85052">
        <v>1</v>
      </c>
      <c r="H85052">
        <v>1.1162790697674401</v>
      </c>
    </row>
    <row r="85053" spans="1:8" x14ac:dyDescent="0.25">
      <c r="A85053" t="s">
        <v>8221</v>
      </c>
      <c r="B85053" t="s">
        <v>2197</v>
      </c>
      <c r="C85053">
        <v>3.7630045984289602E-2</v>
      </c>
      <c r="D85053">
        <v>-0.28650316303317902</v>
      </c>
      <c r="E85053">
        <v>0.35299999999999998</v>
      </c>
      <c r="F85053">
        <v>0.38700000000000001</v>
      </c>
      <c r="G85053">
        <v>1</v>
      </c>
      <c r="H85053">
        <v>1.0963172804532599</v>
      </c>
    </row>
    <row r="85054" spans="1:8" x14ac:dyDescent="0.25">
      <c r="A85054" t="s">
        <v>8221</v>
      </c>
      <c r="B85054" t="s">
        <v>9</v>
      </c>
      <c r="C85054">
        <v>4.3526975975854601E-2</v>
      </c>
      <c r="D85054">
        <v>-0.29857715072049801</v>
      </c>
      <c r="E85054">
        <v>0.308</v>
      </c>
      <c r="F85054">
        <v>0.33700000000000002</v>
      </c>
      <c r="G85054">
        <v>1</v>
      </c>
      <c r="H85054">
        <v>1.0941558441558401</v>
      </c>
    </row>
    <row r="85055" spans="1:8" x14ac:dyDescent="0.25">
      <c r="A85055" t="s">
        <v>8221</v>
      </c>
      <c r="B85055" t="s">
        <v>4</v>
      </c>
      <c r="C85055">
        <v>5.3675165121796098E-2</v>
      </c>
      <c r="D85055">
        <v>-0.34850357576798802</v>
      </c>
      <c r="E85055">
        <v>0.67900000000000005</v>
      </c>
      <c r="F85055">
        <v>0.503</v>
      </c>
      <c r="G85055">
        <v>1</v>
      </c>
      <c r="H85055">
        <v>0.74079528718704002</v>
      </c>
    </row>
    <row r="85056" spans="1:8" x14ac:dyDescent="0.25">
      <c r="A85056" t="s">
        <v>8221</v>
      </c>
      <c r="B85056" t="s">
        <v>371</v>
      </c>
      <c r="C85056">
        <v>5.5434812644301598E-2</v>
      </c>
      <c r="D85056">
        <v>-0.40053710517330698</v>
      </c>
      <c r="E85056">
        <v>0.28199999999999997</v>
      </c>
      <c r="F85056">
        <v>0.317</v>
      </c>
      <c r="G85056">
        <v>1</v>
      </c>
      <c r="H85056">
        <v>1.1241134751773001</v>
      </c>
    </row>
    <row r="85057" spans="1:8" x14ac:dyDescent="0.25">
      <c r="A85057" t="s">
        <v>8221</v>
      </c>
      <c r="B85057" t="s">
        <v>1069</v>
      </c>
      <c r="C85057">
        <v>5.8497808531997E-2</v>
      </c>
      <c r="D85057">
        <v>0.34573100983490301</v>
      </c>
      <c r="E85057">
        <v>0.49399999999999999</v>
      </c>
      <c r="F85057">
        <v>0.44900000000000001</v>
      </c>
      <c r="G85057">
        <v>1</v>
      </c>
      <c r="H85057">
        <v>0.90890688259109298</v>
      </c>
    </row>
    <row r="85058" spans="1:8" x14ac:dyDescent="0.25">
      <c r="A85058" t="s">
        <v>8221</v>
      </c>
      <c r="B85058" t="s">
        <v>464</v>
      </c>
      <c r="C85058">
        <v>6.0216496648181697E-2</v>
      </c>
      <c r="D85058">
        <v>-0.56172955236509303</v>
      </c>
      <c r="E85058">
        <v>0.33300000000000002</v>
      </c>
      <c r="F85058">
        <v>0.38</v>
      </c>
      <c r="G85058">
        <v>1</v>
      </c>
      <c r="H85058">
        <v>1.1411411411411401</v>
      </c>
    </row>
    <row r="85059" spans="1:8" x14ac:dyDescent="0.25">
      <c r="A85059" t="s">
        <v>8221</v>
      </c>
      <c r="B85059" t="s">
        <v>828</v>
      </c>
      <c r="C85059">
        <v>6.5026306087464306E-2</v>
      </c>
      <c r="D85059">
        <v>-0.27135229924795301</v>
      </c>
      <c r="E85059">
        <v>0.66700000000000004</v>
      </c>
      <c r="F85059">
        <v>0.58899999999999997</v>
      </c>
      <c r="G85059">
        <v>1</v>
      </c>
      <c r="H85059">
        <v>0.88305847076461796</v>
      </c>
    </row>
    <row r="85060" spans="1:8" x14ac:dyDescent="0.25">
      <c r="A85060" t="s">
        <v>8221</v>
      </c>
      <c r="B85060" t="s">
        <v>929</v>
      </c>
      <c r="C85060">
        <v>7.6217640320403193E-2</v>
      </c>
      <c r="D85060">
        <v>-0.29105316691460298</v>
      </c>
      <c r="E85060">
        <v>0.85899999999999999</v>
      </c>
      <c r="F85060">
        <v>0.86499999999999999</v>
      </c>
      <c r="G85060">
        <v>1</v>
      </c>
      <c r="H85060">
        <v>1.0069848661234</v>
      </c>
    </row>
    <row r="85061" spans="1:8" x14ac:dyDescent="0.25">
      <c r="A85061" t="s">
        <v>8221</v>
      </c>
      <c r="B85061" t="s">
        <v>778</v>
      </c>
      <c r="C85061">
        <v>8.3832899310324199E-2</v>
      </c>
      <c r="D85061">
        <v>-0.268117814164611</v>
      </c>
      <c r="E85061">
        <v>0.53800000000000003</v>
      </c>
      <c r="F85061">
        <v>0.5</v>
      </c>
      <c r="G85061">
        <v>1</v>
      </c>
      <c r="H85061">
        <v>0.92936802973977695</v>
      </c>
    </row>
    <row r="85062" spans="1:8" x14ac:dyDescent="0.25">
      <c r="A85062" t="s">
        <v>8221</v>
      </c>
      <c r="B85062" t="s">
        <v>933</v>
      </c>
      <c r="C85062">
        <v>8.4282388320763901E-2</v>
      </c>
      <c r="D85062">
        <v>-0.34613919517281899</v>
      </c>
      <c r="E85062">
        <v>0.39100000000000001</v>
      </c>
      <c r="F85062">
        <v>0.432</v>
      </c>
      <c r="G85062">
        <v>1</v>
      </c>
      <c r="H85062">
        <v>1.10485933503836</v>
      </c>
    </row>
    <row r="85063" spans="1:8" x14ac:dyDescent="0.25">
      <c r="A85063" t="s">
        <v>8221</v>
      </c>
      <c r="B85063" t="s">
        <v>908</v>
      </c>
      <c r="C85063">
        <v>8.4424661034297396E-2</v>
      </c>
      <c r="D85063">
        <v>-0.303856966946148</v>
      </c>
      <c r="E85063">
        <v>0.83299999999999996</v>
      </c>
      <c r="F85063">
        <v>0.81799999999999995</v>
      </c>
      <c r="G85063">
        <v>1</v>
      </c>
      <c r="H85063">
        <v>0.98199279711884802</v>
      </c>
    </row>
    <row r="85064" spans="1:8" x14ac:dyDescent="0.25">
      <c r="A85064" t="s">
        <v>8221</v>
      </c>
      <c r="B85064" t="s">
        <v>518</v>
      </c>
      <c r="C85064">
        <v>8.56755218494622E-2</v>
      </c>
      <c r="D85064">
        <v>-0.28532533916578701</v>
      </c>
      <c r="E85064">
        <v>0.67300000000000004</v>
      </c>
      <c r="F85064">
        <v>0.61599999999999999</v>
      </c>
      <c r="G85064">
        <v>1</v>
      </c>
      <c r="H85064">
        <v>0.91530460624071297</v>
      </c>
    </row>
    <row r="85065" spans="1:8" x14ac:dyDescent="0.25">
      <c r="A85065" t="s">
        <v>8221</v>
      </c>
      <c r="B85065" t="s">
        <v>588</v>
      </c>
      <c r="C85065">
        <v>8.9647643194527296E-2</v>
      </c>
      <c r="D85065">
        <v>-0.335214713646388</v>
      </c>
      <c r="E85065">
        <v>0.19900000000000001</v>
      </c>
      <c r="F85065">
        <v>0.23</v>
      </c>
      <c r="G85065">
        <v>1</v>
      </c>
      <c r="H85065">
        <v>1.1557788944723599</v>
      </c>
    </row>
    <row r="85066" spans="1:8" x14ac:dyDescent="0.25">
      <c r="A85066" t="s">
        <v>8221</v>
      </c>
      <c r="B85066" t="s">
        <v>10</v>
      </c>
      <c r="C85066">
        <v>0.112763221343647</v>
      </c>
      <c r="D85066">
        <v>-0.273640535554947</v>
      </c>
      <c r="E85066">
        <v>0.21199999999999999</v>
      </c>
      <c r="F85066">
        <v>0.24099999999999999</v>
      </c>
      <c r="G85066">
        <v>1</v>
      </c>
      <c r="H85066">
        <v>1.13679245283019</v>
      </c>
    </row>
    <row r="85067" spans="1:8" x14ac:dyDescent="0.25">
      <c r="A85067" t="s">
        <v>8221</v>
      </c>
      <c r="B85067" t="s">
        <v>904</v>
      </c>
      <c r="C85067">
        <v>0.14719038913274601</v>
      </c>
      <c r="D85067">
        <v>-0.33180421989806602</v>
      </c>
      <c r="E85067">
        <v>0.20499999999999999</v>
      </c>
      <c r="F85067">
        <v>0.23899999999999999</v>
      </c>
      <c r="G85067">
        <v>1</v>
      </c>
      <c r="H85067">
        <v>1.16585365853659</v>
      </c>
    </row>
    <row r="85068" spans="1:8" x14ac:dyDescent="0.25">
      <c r="A85068" t="s">
        <v>8221</v>
      </c>
      <c r="B85068" t="s">
        <v>896</v>
      </c>
      <c r="C85068">
        <v>0.15712355714149201</v>
      </c>
      <c r="D85068">
        <v>-0.41074878002022502</v>
      </c>
      <c r="E85068">
        <v>0.14699999999999999</v>
      </c>
      <c r="F85068">
        <v>0.17499999999999999</v>
      </c>
      <c r="G85068">
        <v>1</v>
      </c>
      <c r="H85068">
        <v>1.19047619047619</v>
      </c>
    </row>
    <row r="85069" spans="1:8" x14ac:dyDescent="0.25">
      <c r="A85069" t="s">
        <v>8221</v>
      </c>
      <c r="B85069" t="s">
        <v>1095</v>
      </c>
      <c r="C85069">
        <v>0.16168672255123201</v>
      </c>
      <c r="D85069">
        <v>-0.28923020194010002</v>
      </c>
      <c r="E85069">
        <v>0.79500000000000004</v>
      </c>
      <c r="F85069">
        <v>0.67800000000000005</v>
      </c>
      <c r="G85069">
        <v>1</v>
      </c>
      <c r="H85069">
        <v>0.85283018867924498</v>
      </c>
    </row>
    <row r="85070" spans="1:8" x14ac:dyDescent="0.25">
      <c r="A85070" t="s">
        <v>8221</v>
      </c>
      <c r="B85070" t="s">
        <v>67</v>
      </c>
      <c r="C85070">
        <v>0.169711774336124</v>
      </c>
      <c r="D85070">
        <v>-0.31575435216276998</v>
      </c>
      <c r="E85070">
        <v>0.91</v>
      </c>
      <c r="F85070">
        <v>0.85499999999999998</v>
      </c>
      <c r="G85070">
        <v>1</v>
      </c>
      <c r="H85070">
        <v>0.93956043956044</v>
      </c>
    </row>
    <row r="85071" spans="1:8" x14ac:dyDescent="0.25">
      <c r="A85071" t="s">
        <v>8221</v>
      </c>
      <c r="B85071" t="s">
        <v>35</v>
      </c>
      <c r="C85071">
        <v>0.175304946861743</v>
      </c>
      <c r="D85071">
        <v>-0.476732571352463</v>
      </c>
      <c r="E85071">
        <v>0.67900000000000005</v>
      </c>
      <c r="F85071">
        <v>0.60099999999999998</v>
      </c>
      <c r="G85071">
        <v>1</v>
      </c>
      <c r="H85071">
        <v>0.885125184094256</v>
      </c>
    </row>
    <row r="85072" spans="1:8" x14ac:dyDescent="0.25">
      <c r="A85072" t="s">
        <v>8221</v>
      </c>
      <c r="B85072" t="s">
        <v>931</v>
      </c>
      <c r="C85072">
        <v>0.19158209453582001</v>
      </c>
      <c r="D85072">
        <v>-0.26510597490947202</v>
      </c>
      <c r="E85072">
        <v>0.98099999999999998</v>
      </c>
      <c r="F85072">
        <v>0.92800000000000005</v>
      </c>
      <c r="G85072">
        <v>1</v>
      </c>
      <c r="H85072">
        <v>0.94597349643221196</v>
      </c>
    </row>
    <row r="85073" spans="1:8" x14ac:dyDescent="0.25">
      <c r="A85073" t="s">
        <v>8221</v>
      </c>
      <c r="B85073" t="s">
        <v>455</v>
      </c>
      <c r="C85073">
        <v>0.20859781948089501</v>
      </c>
      <c r="D85073">
        <v>-0.32199153440056599</v>
      </c>
      <c r="E85073">
        <v>0.46200000000000002</v>
      </c>
      <c r="F85073">
        <v>0.441</v>
      </c>
      <c r="G85073">
        <v>1</v>
      </c>
      <c r="H85073">
        <v>0.95454545454545403</v>
      </c>
    </row>
    <row r="85074" spans="1:8" x14ac:dyDescent="0.25">
      <c r="A85074" t="s">
        <v>8221</v>
      </c>
      <c r="B85074" t="s">
        <v>947</v>
      </c>
      <c r="C85074">
        <v>0.22028673312922101</v>
      </c>
      <c r="D85074">
        <v>-0.35919798549249599</v>
      </c>
      <c r="E85074">
        <v>0.436</v>
      </c>
      <c r="F85074">
        <v>0.39500000000000002</v>
      </c>
      <c r="G85074">
        <v>1</v>
      </c>
      <c r="H85074">
        <v>0.90596330275229398</v>
      </c>
    </row>
    <row r="85075" spans="1:8" x14ac:dyDescent="0.25">
      <c r="A85075" t="s">
        <v>8221</v>
      </c>
      <c r="B85075" t="s">
        <v>83</v>
      </c>
      <c r="C85075">
        <v>0.25066966826531101</v>
      </c>
      <c r="D85075">
        <v>0.30575192134391299</v>
      </c>
      <c r="E85075">
        <v>0.42299999999999999</v>
      </c>
      <c r="F85075">
        <v>0.36699999999999999</v>
      </c>
      <c r="G85075">
        <v>1</v>
      </c>
      <c r="H85075">
        <v>0.86761229314420796</v>
      </c>
    </row>
    <row r="85076" spans="1:8" x14ac:dyDescent="0.25">
      <c r="A85076" t="s">
        <v>8221</v>
      </c>
      <c r="B85076" t="s">
        <v>2976</v>
      </c>
      <c r="C85076">
        <v>0.31756313059985702</v>
      </c>
      <c r="D85076">
        <v>-0.28134428564124397</v>
      </c>
      <c r="E85076">
        <v>0.55800000000000005</v>
      </c>
      <c r="F85076">
        <v>0.48299999999999998</v>
      </c>
      <c r="G85076">
        <v>1</v>
      </c>
      <c r="H85076">
        <v>0.86559139784946204</v>
      </c>
    </row>
    <row r="85077" spans="1:8" x14ac:dyDescent="0.25">
      <c r="A85077" t="s">
        <v>8221</v>
      </c>
      <c r="B85077" t="s">
        <v>956</v>
      </c>
      <c r="C85077">
        <v>0.32372630113939599</v>
      </c>
      <c r="D85077">
        <v>-0.29317341005286202</v>
      </c>
      <c r="E85077">
        <v>0.27600000000000002</v>
      </c>
      <c r="F85077">
        <v>0.28199999999999997</v>
      </c>
      <c r="G85077">
        <v>1</v>
      </c>
      <c r="H85077">
        <v>1.02173913043478</v>
      </c>
    </row>
    <row r="85078" spans="1:8" x14ac:dyDescent="0.25">
      <c r="A85078" t="s">
        <v>8221</v>
      </c>
      <c r="B85078" t="s">
        <v>1317</v>
      </c>
      <c r="C85078">
        <v>0.33337679157427602</v>
      </c>
      <c r="D85078">
        <v>-0.36702232146497399</v>
      </c>
      <c r="E85078">
        <v>0.96199999999999997</v>
      </c>
      <c r="F85078">
        <v>0.876</v>
      </c>
      <c r="G85078">
        <v>1</v>
      </c>
      <c r="H85078">
        <v>0.91060291060291099</v>
      </c>
    </row>
    <row r="85079" spans="1:8" x14ac:dyDescent="0.25">
      <c r="A85079" t="s">
        <v>8221</v>
      </c>
      <c r="B85079" t="s">
        <v>290</v>
      </c>
      <c r="C85079">
        <v>0.34246408572681097</v>
      </c>
      <c r="D85079">
        <v>-0.27796952949882597</v>
      </c>
      <c r="E85079">
        <v>0.23699999999999999</v>
      </c>
      <c r="F85079">
        <v>0.23699999999999999</v>
      </c>
      <c r="G85079">
        <v>1</v>
      </c>
      <c r="H85079">
        <v>1</v>
      </c>
    </row>
    <row r="85080" spans="1:8" x14ac:dyDescent="0.25">
      <c r="A85080" t="s">
        <v>8221</v>
      </c>
      <c r="B85080" t="s">
        <v>746</v>
      </c>
      <c r="C85080">
        <v>0.365101454980509</v>
      </c>
      <c r="D85080">
        <v>0.42177705097380902</v>
      </c>
      <c r="E85080">
        <v>0.98699999999999999</v>
      </c>
      <c r="F85080">
        <v>0.97399999999999998</v>
      </c>
      <c r="G85080">
        <v>1</v>
      </c>
      <c r="H85080">
        <v>0.98682877406281699</v>
      </c>
    </row>
    <row r="85081" spans="1:8" x14ac:dyDescent="0.25">
      <c r="A85081" t="s">
        <v>8221</v>
      </c>
      <c r="B85081" t="s">
        <v>155</v>
      </c>
      <c r="C85081">
        <v>0.37799706619673701</v>
      </c>
      <c r="D85081">
        <v>-0.48652408974449601</v>
      </c>
      <c r="E85081">
        <v>0.80100000000000005</v>
      </c>
      <c r="F85081">
        <v>0.625</v>
      </c>
      <c r="G85081">
        <v>1</v>
      </c>
      <c r="H85081">
        <v>0.78027465667915097</v>
      </c>
    </row>
    <row r="85082" spans="1:8" x14ac:dyDescent="0.25">
      <c r="A85082" t="s">
        <v>8221</v>
      </c>
      <c r="B85082" t="s">
        <v>347</v>
      </c>
      <c r="C85082">
        <v>0.39707119308942801</v>
      </c>
      <c r="D85082">
        <v>-0.29704872143482203</v>
      </c>
      <c r="E85082">
        <v>0.84599999999999997</v>
      </c>
      <c r="F85082">
        <v>0.74</v>
      </c>
      <c r="G85082">
        <v>1</v>
      </c>
      <c r="H85082">
        <v>0.87470449172576803</v>
      </c>
    </row>
    <row r="85083" spans="1:8" x14ac:dyDescent="0.25">
      <c r="A85083" t="s">
        <v>8221</v>
      </c>
      <c r="B85083" t="s">
        <v>32</v>
      </c>
      <c r="C85083">
        <v>0.552056514240721</v>
      </c>
      <c r="D85083">
        <v>-0.49979221276964098</v>
      </c>
      <c r="E85083">
        <v>0.65400000000000003</v>
      </c>
      <c r="F85083">
        <v>0.499</v>
      </c>
      <c r="G85083">
        <v>1</v>
      </c>
      <c r="H85083">
        <v>0.76299694189602396</v>
      </c>
    </row>
    <row r="85084" spans="1:8" x14ac:dyDescent="0.25">
      <c r="A85084" t="s">
        <v>8221</v>
      </c>
      <c r="B85084" t="s">
        <v>409</v>
      </c>
      <c r="C85084">
        <v>0.56538403874589005</v>
      </c>
      <c r="D85084">
        <v>-0.64160755665682301</v>
      </c>
      <c r="E85084">
        <v>0.45500000000000002</v>
      </c>
      <c r="F85084">
        <v>0.35299999999999998</v>
      </c>
      <c r="G85084">
        <v>1</v>
      </c>
      <c r="H85084">
        <v>0.77582417582417595</v>
      </c>
    </row>
    <row r="85085" spans="1:8" x14ac:dyDescent="0.25">
      <c r="A85085" t="s">
        <v>8221</v>
      </c>
      <c r="B85085" t="s">
        <v>1320</v>
      </c>
      <c r="C85085">
        <v>0.59931349969016101</v>
      </c>
      <c r="D85085">
        <v>-0.28135430173321002</v>
      </c>
      <c r="E85085">
        <v>0.77600000000000002</v>
      </c>
      <c r="F85085">
        <v>0.68400000000000005</v>
      </c>
      <c r="G85085">
        <v>1</v>
      </c>
      <c r="H85085">
        <v>0.88144329896907203</v>
      </c>
    </row>
    <row r="85086" spans="1:8" x14ac:dyDescent="0.25">
      <c r="A85086" t="s">
        <v>8221</v>
      </c>
      <c r="B85086" t="s">
        <v>738</v>
      </c>
      <c r="C85086">
        <v>0.63851420594285602</v>
      </c>
      <c r="D85086">
        <v>-0.393744271850685</v>
      </c>
      <c r="E85086">
        <v>0.17299999999999999</v>
      </c>
      <c r="F85086">
        <v>0.17499999999999999</v>
      </c>
      <c r="G85086">
        <v>1</v>
      </c>
      <c r="H85086">
        <v>1.0115606936416199</v>
      </c>
    </row>
    <row r="85087" spans="1:8" x14ac:dyDescent="0.25">
      <c r="A85087" t="s">
        <v>8221</v>
      </c>
      <c r="B85087" t="s">
        <v>634</v>
      </c>
      <c r="C85087">
        <v>0.66330668326145803</v>
      </c>
      <c r="D85087">
        <v>-0.29741857569396302</v>
      </c>
      <c r="E85087">
        <v>0.39100000000000001</v>
      </c>
      <c r="F85087">
        <v>0.33400000000000002</v>
      </c>
      <c r="G85087">
        <v>1</v>
      </c>
      <c r="H85087">
        <v>0.85421994884910502</v>
      </c>
    </row>
    <row r="85088" spans="1:8" x14ac:dyDescent="0.25">
      <c r="A85088" t="s">
        <v>8221</v>
      </c>
      <c r="B85088" t="s">
        <v>1119</v>
      </c>
      <c r="C85088">
        <v>0.68061754443813505</v>
      </c>
      <c r="D85088">
        <v>-0.28909194259521698</v>
      </c>
      <c r="E85088">
        <v>0.96799999999999997</v>
      </c>
      <c r="F85088">
        <v>0.88200000000000001</v>
      </c>
      <c r="G85088">
        <v>1</v>
      </c>
      <c r="H85088">
        <v>0.911157024793388</v>
      </c>
    </row>
    <row r="85089" spans="1:8" x14ac:dyDescent="0.25">
      <c r="A85089" t="s">
        <v>8221</v>
      </c>
      <c r="B85089" t="s">
        <v>162</v>
      </c>
      <c r="C85089">
        <v>0.68152879168385905</v>
      </c>
      <c r="D85089">
        <v>-0.33224638014977598</v>
      </c>
      <c r="E85089">
        <v>0.77600000000000002</v>
      </c>
      <c r="F85089">
        <v>0.64300000000000002</v>
      </c>
      <c r="G85089">
        <v>1</v>
      </c>
      <c r="H85089">
        <v>0.82860824742268002</v>
      </c>
    </row>
    <row r="85090" spans="1:8" x14ac:dyDescent="0.25">
      <c r="A85090" t="s">
        <v>8221</v>
      </c>
      <c r="B85090" t="s">
        <v>84</v>
      </c>
      <c r="C85090">
        <v>0.75836837220084297</v>
      </c>
      <c r="D85090">
        <v>-0.65521502637909601</v>
      </c>
      <c r="E85090">
        <v>0.38500000000000001</v>
      </c>
      <c r="F85090">
        <v>0.34300000000000003</v>
      </c>
      <c r="G85090">
        <v>1</v>
      </c>
      <c r="H85090">
        <v>0.89090909090909098</v>
      </c>
    </row>
    <row r="85091" spans="1:8" x14ac:dyDescent="0.25">
      <c r="A85091" t="s">
        <v>8221</v>
      </c>
      <c r="B85091" t="s">
        <v>31</v>
      </c>
      <c r="C85091">
        <v>0.76776032748999901</v>
      </c>
      <c r="D85091">
        <v>-0.28441808653914902</v>
      </c>
      <c r="E85091">
        <v>0.96199999999999997</v>
      </c>
      <c r="F85091">
        <v>0.84699999999999998</v>
      </c>
      <c r="G85091">
        <v>1</v>
      </c>
      <c r="H85091">
        <v>0.88045738045737998</v>
      </c>
    </row>
    <row r="85092" spans="1:8" x14ac:dyDescent="0.25">
      <c r="A85092" t="s">
        <v>8221</v>
      </c>
      <c r="B85092" t="s">
        <v>98</v>
      </c>
      <c r="C85092">
        <v>0.7984550677433</v>
      </c>
      <c r="D85092">
        <v>-0.50234423018238195</v>
      </c>
      <c r="E85092">
        <v>0.25600000000000001</v>
      </c>
      <c r="F85092">
        <v>0.22</v>
      </c>
      <c r="G85092">
        <v>1</v>
      </c>
      <c r="H85092">
        <v>0.859375</v>
      </c>
    </row>
    <row r="85093" spans="1:8" x14ac:dyDescent="0.25">
      <c r="A85093" t="s">
        <v>8221</v>
      </c>
      <c r="B85093" t="s">
        <v>2458</v>
      </c>
      <c r="C85093">
        <v>0.82353065172603501</v>
      </c>
      <c r="D85093">
        <v>-0.266022125851055</v>
      </c>
      <c r="E85093">
        <v>0.85899999999999999</v>
      </c>
      <c r="F85093">
        <v>0.68400000000000005</v>
      </c>
      <c r="G85093">
        <v>1</v>
      </c>
      <c r="H85093">
        <v>0.79627473806752003</v>
      </c>
    </row>
    <row r="85094" spans="1:8" x14ac:dyDescent="0.25">
      <c r="A85094" t="s">
        <v>8221</v>
      </c>
      <c r="B85094" t="s">
        <v>40</v>
      </c>
      <c r="C85094">
        <v>0.84997039553742304</v>
      </c>
      <c r="D85094">
        <v>-0.48953009276444698</v>
      </c>
      <c r="E85094">
        <v>0.69199999999999995</v>
      </c>
      <c r="F85094">
        <v>0.57299999999999995</v>
      </c>
      <c r="G85094">
        <v>1</v>
      </c>
      <c r="H85094">
        <v>0.82803468208092501</v>
      </c>
    </row>
    <row r="85095" spans="1:8" x14ac:dyDescent="0.25">
      <c r="A85095" t="s">
        <v>8221</v>
      </c>
      <c r="B85095" t="s">
        <v>868</v>
      </c>
      <c r="C85095">
        <v>0.89439803737151802</v>
      </c>
      <c r="D85095">
        <v>-0.283431679628314</v>
      </c>
      <c r="E85095">
        <v>0.14699999999999999</v>
      </c>
      <c r="F85095">
        <v>0.13600000000000001</v>
      </c>
      <c r="G85095">
        <v>1</v>
      </c>
      <c r="H85095">
        <v>0.92517006802721102</v>
      </c>
    </row>
    <row r="85096" spans="1:8" x14ac:dyDescent="0.25">
      <c r="A85096" t="s">
        <v>8221</v>
      </c>
      <c r="B85096" t="s">
        <v>864</v>
      </c>
      <c r="C85096">
        <v>0.91337719265491202</v>
      </c>
      <c r="D85096">
        <v>-0.671004105654748</v>
      </c>
      <c r="E85096">
        <v>0.122</v>
      </c>
      <c r="F85096">
        <v>0.115</v>
      </c>
      <c r="G85096">
        <v>1</v>
      </c>
      <c r="H85096">
        <v>0.94262295081967196</v>
      </c>
    </row>
    <row r="85097" spans="1:8" x14ac:dyDescent="0.25">
      <c r="A85097" t="s">
        <v>8236</v>
      </c>
      <c r="B85097" t="s">
        <v>3021</v>
      </c>
      <c r="C85097">
        <v>0</v>
      </c>
      <c r="D85097">
        <v>1.7659619487671001</v>
      </c>
      <c r="E85097">
        <v>0.88200000000000001</v>
      </c>
      <c r="F85097">
        <v>0.17199999999999999</v>
      </c>
      <c r="G85097">
        <v>0</v>
      </c>
      <c r="H85097">
        <v>0.19501133786848099</v>
      </c>
    </row>
    <row r="85098" spans="1:8" x14ac:dyDescent="0.25">
      <c r="A85098" t="s">
        <v>8236</v>
      </c>
      <c r="B85098" t="s">
        <v>830</v>
      </c>
      <c r="C85098">
        <v>0</v>
      </c>
      <c r="D85098">
        <v>2.4246898890325799</v>
      </c>
      <c r="E85098">
        <v>0.98599999999999999</v>
      </c>
      <c r="F85098">
        <v>9.1999999999999998E-2</v>
      </c>
      <c r="G85098">
        <v>0</v>
      </c>
      <c r="H85098">
        <v>9.3306288032454401E-2</v>
      </c>
    </row>
    <row r="85099" spans="1:8" x14ac:dyDescent="0.25">
      <c r="A85099" t="s">
        <v>8236</v>
      </c>
      <c r="B85099" t="s">
        <v>793</v>
      </c>
      <c r="C85099">
        <v>0</v>
      </c>
      <c r="D85099">
        <v>1.26698891808027</v>
      </c>
      <c r="E85099">
        <v>0.90600000000000003</v>
      </c>
      <c r="F85099">
        <v>9.1999999999999998E-2</v>
      </c>
      <c r="G85099">
        <v>0</v>
      </c>
      <c r="H85099">
        <v>0.101545253863135</v>
      </c>
    </row>
    <row r="85100" spans="1:8" x14ac:dyDescent="0.25">
      <c r="A85100" t="s">
        <v>8236</v>
      </c>
      <c r="B85100" t="s">
        <v>585</v>
      </c>
      <c r="C85100">
        <v>0</v>
      </c>
      <c r="D85100">
        <v>2.7033760782451499</v>
      </c>
      <c r="E85100">
        <v>0.998</v>
      </c>
      <c r="F85100">
        <v>0.41899999999999998</v>
      </c>
      <c r="G85100">
        <v>0</v>
      </c>
      <c r="H85100">
        <v>0.41983967935871702</v>
      </c>
    </row>
    <row r="85101" spans="1:8" x14ac:dyDescent="0.25">
      <c r="A85101" t="s">
        <v>8236</v>
      </c>
      <c r="B85101" t="s">
        <v>3179</v>
      </c>
      <c r="C85101">
        <v>0</v>
      </c>
      <c r="D85101">
        <v>1.08204782666246</v>
      </c>
      <c r="E85101">
        <v>0.81599999999999995</v>
      </c>
      <c r="F85101">
        <v>9.4E-2</v>
      </c>
      <c r="G85101">
        <v>0</v>
      </c>
      <c r="H85101">
        <v>0.115196078431373</v>
      </c>
    </row>
    <row r="85102" spans="1:8" x14ac:dyDescent="0.25">
      <c r="A85102" t="s">
        <v>8236</v>
      </c>
      <c r="B85102" t="s">
        <v>4754</v>
      </c>
      <c r="C85102">
        <v>0</v>
      </c>
      <c r="D85102">
        <v>1.65101041156767</v>
      </c>
      <c r="E85102">
        <v>0.83199999999999996</v>
      </c>
      <c r="F85102">
        <v>0.114</v>
      </c>
      <c r="G85102">
        <v>0</v>
      </c>
      <c r="H85102">
        <v>0.137019230769231</v>
      </c>
    </row>
    <row r="85103" spans="1:8" x14ac:dyDescent="0.25">
      <c r="A85103" t="s">
        <v>8236</v>
      </c>
      <c r="B85103" t="s">
        <v>882</v>
      </c>
      <c r="C85103">
        <v>0</v>
      </c>
      <c r="D85103">
        <v>1.2519340422236001</v>
      </c>
      <c r="E85103">
        <v>0.86199999999999999</v>
      </c>
      <c r="F85103">
        <v>0.185</v>
      </c>
      <c r="G85103">
        <v>0</v>
      </c>
      <c r="H85103">
        <v>0.21461716937354999</v>
      </c>
    </row>
    <row r="85104" spans="1:8" x14ac:dyDescent="0.25">
      <c r="A85104" t="s">
        <v>8236</v>
      </c>
      <c r="B85104" t="s">
        <v>4727</v>
      </c>
      <c r="C85104">
        <v>0</v>
      </c>
      <c r="D85104">
        <v>0.63658290266233597</v>
      </c>
      <c r="E85104">
        <v>0.55800000000000005</v>
      </c>
      <c r="F85104">
        <v>3.7999999999999999E-2</v>
      </c>
      <c r="G85104">
        <v>0</v>
      </c>
      <c r="H85104">
        <v>6.81003584229391E-2</v>
      </c>
    </row>
    <row r="85105" spans="1:8" x14ac:dyDescent="0.25">
      <c r="A85105" t="s">
        <v>8236</v>
      </c>
      <c r="B85105" t="s">
        <v>7471</v>
      </c>
      <c r="C85105">
        <v>0</v>
      </c>
      <c r="D85105">
        <v>0.26512666298197701</v>
      </c>
      <c r="E85105">
        <v>0.26300000000000001</v>
      </c>
      <c r="F85105">
        <v>1.4999999999999999E-2</v>
      </c>
      <c r="G85105">
        <v>0</v>
      </c>
      <c r="H85105">
        <v>5.70342205323194E-2</v>
      </c>
    </row>
    <row r="85106" spans="1:8" x14ac:dyDescent="0.25">
      <c r="A85106" t="s">
        <v>8236</v>
      </c>
      <c r="B85106" t="s">
        <v>4733</v>
      </c>
      <c r="C85106">
        <v>0</v>
      </c>
      <c r="D85106">
        <v>1.4330072447617299</v>
      </c>
      <c r="E85106">
        <v>0.77</v>
      </c>
      <c r="F85106">
        <v>9.7000000000000003E-2</v>
      </c>
      <c r="G85106">
        <v>0</v>
      </c>
      <c r="H85106">
        <v>0.12597402597402599</v>
      </c>
    </row>
    <row r="85107" spans="1:8" x14ac:dyDescent="0.25">
      <c r="A85107" t="s">
        <v>8236</v>
      </c>
      <c r="B85107" t="s">
        <v>4734</v>
      </c>
      <c r="C85107">
        <v>0</v>
      </c>
      <c r="D85107">
        <v>0.65310962037291498</v>
      </c>
      <c r="E85107">
        <v>0.52300000000000002</v>
      </c>
      <c r="F85107">
        <v>0.06</v>
      </c>
      <c r="G85107">
        <v>0</v>
      </c>
      <c r="H85107">
        <v>0.11472275334607999</v>
      </c>
    </row>
    <row r="85108" spans="1:8" x14ac:dyDescent="0.25">
      <c r="A85108" t="s">
        <v>8236</v>
      </c>
      <c r="B85108" t="s">
        <v>4735</v>
      </c>
      <c r="C85108">
        <v>0</v>
      </c>
      <c r="D85108">
        <v>0.65346949121791897</v>
      </c>
      <c r="E85108">
        <v>0.40300000000000002</v>
      </c>
      <c r="F85108">
        <v>2.7E-2</v>
      </c>
      <c r="G85108">
        <v>0</v>
      </c>
      <c r="H85108">
        <v>6.6997518610421802E-2</v>
      </c>
    </row>
    <row r="85109" spans="1:8" x14ac:dyDescent="0.25">
      <c r="A85109" t="s">
        <v>8236</v>
      </c>
      <c r="B85109" t="s">
        <v>588</v>
      </c>
      <c r="C85109">
        <v>0</v>
      </c>
      <c r="D85109">
        <v>1.5468677009215901</v>
      </c>
      <c r="E85109">
        <v>0.88500000000000001</v>
      </c>
      <c r="F85109">
        <v>0.221</v>
      </c>
      <c r="G85109">
        <v>0</v>
      </c>
      <c r="H85109">
        <v>0.24971751412429399</v>
      </c>
    </row>
    <row r="85110" spans="1:8" x14ac:dyDescent="0.25">
      <c r="A85110" t="s">
        <v>8236</v>
      </c>
      <c r="B85110" t="s">
        <v>4805</v>
      </c>
      <c r="C85110">
        <v>0</v>
      </c>
      <c r="D85110">
        <v>1.1814732499438001</v>
      </c>
      <c r="E85110">
        <v>0.75800000000000001</v>
      </c>
      <c r="F85110">
        <v>0.115</v>
      </c>
      <c r="G85110">
        <v>0</v>
      </c>
      <c r="H85110">
        <v>0.151715039577836</v>
      </c>
    </row>
    <row r="85111" spans="1:8" x14ac:dyDescent="0.25">
      <c r="A85111" t="s">
        <v>8236</v>
      </c>
      <c r="B85111" t="s">
        <v>1306</v>
      </c>
      <c r="C85111">
        <v>0</v>
      </c>
      <c r="D85111">
        <v>1.78940945846919</v>
      </c>
      <c r="E85111">
        <v>0.68200000000000005</v>
      </c>
      <c r="F85111">
        <v>0.107</v>
      </c>
      <c r="G85111">
        <v>0</v>
      </c>
      <c r="H85111">
        <v>0.15689149560117299</v>
      </c>
    </row>
    <row r="85112" spans="1:8" x14ac:dyDescent="0.25">
      <c r="A85112" t="s">
        <v>8236</v>
      </c>
      <c r="B85112" t="s">
        <v>4736</v>
      </c>
      <c r="C85112">
        <v>0</v>
      </c>
      <c r="D85112">
        <v>1.77838732054704</v>
      </c>
      <c r="E85112">
        <v>0.93100000000000005</v>
      </c>
      <c r="F85112">
        <v>0.08</v>
      </c>
      <c r="G85112">
        <v>0</v>
      </c>
      <c r="H85112">
        <v>8.5929108485499506E-2</v>
      </c>
    </row>
    <row r="85113" spans="1:8" x14ac:dyDescent="0.25">
      <c r="A85113" t="s">
        <v>8236</v>
      </c>
      <c r="B85113" t="s">
        <v>564</v>
      </c>
      <c r="C85113">
        <v>0</v>
      </c>
      <c r="D85113">
        <v>2.2426936676929099</v>
      </c>
      <c r="E85113">
        <v>0.97699999999999998</v>
      </c>
      <c r="F85113">
        <v>0.246</v>
      </c>
      <c r="G85113">
        <v>0</v>
      </c>
      <c r="H85113">
        <v>0.25179119754349999</v>
      </c>
    </row>
    <row r="85114" spans="1:8" x14ac:dyDescent="0.25">
      <c r="A85114" t="s">
        <v>8236</v>
      </c>
      <c r="B85114" t="s">
        <v>4737</v>
      </c>
      <c r="C85114">
        <v>0</v>
      </c>
      <c r="D85114">
        <v>1.3549536902774</v>
      </c>
      <c r="E85114">
        <v>0.68899999999999995</v>
      </c>
      <c r="F85114">
        <v>4.7E-2</v>
      </c>
      <c r="G85114">
        <v>0</v>
      </c>
      <c r="H85114">
        <v>6.8214804063860698E-2</v>
      </c>
    </row>
    <row r="85115" spans="1:8" x14ac:dyDescent="0.25">
      <c r="A85115" t="s">
        <v>8236</v>
      </c>
      <c r="B85115" t="s">
        <v>4740</v>
      </c>
      <c r="C85115">
        <v>0</v>
      </c>
      <c r="D85115">
        <v>0.81589329964884005</v>
      </c>
      <c r="E85115">
        <v>0.59699999999999998</v>
      </c>
      <c r="F85115">
        <v>5.6000000000000001E-2</v>
      </c>
      <c r="G85115">
        <v>0</v>
      </c>
      <c r="H85115">
        <v>9.3802345058626502E-2</v>
      </c>
    </row>
    <row r="85116" spans="1:8" x14ac:dyDescent="0.25">
      <c r="A85116" t="s">
        <v>8236</v>
      </c>
      <c r="B85116" t="s">
        <v>45</v>
      </c>
      <c r="C85116">
        <v>0</v>
      </c>
      <c r="D85116">
        <v>1.64231279540542</v>
      </c>
      <c r="E85116">
        <v>0.78300000000000003</v>
      </c>
      <c r="F85116">
        <v>0.107</v>
      </c>
      <c r="G85116">
        <v>0</v>
      </c>
      <c r="H85116">
        <v>0.13665389527458499</v>
      </c>
    </row>
    <row r="85117" spans="1:8" x14ac:dyDescent="0.25">
      <c r="A85117" t="s">
        <v>8236</v>
      </c>
      <c r="B85117" t="s">
        <v>4742</v>
      </c>
      <c r="C85117">
        <v>0</v>
      </c>
      <c r="D85117">
        <v>0.63586884658906095</v>
      </c>
      <c r="E85117">
        <v>0.42899999999999999</v>
      </c>
      <c r="F85117">
        <v>1.9E-2</v>
      </c>
      <c r="G85117">
        <v>0</v>
      </c>
      <c r="H85117">
        <v>4.4289044289044302E-2</v>
      </c>
    </row>
    <row r="85118" spans="1:8" x14ac:dyDescent="0.25">
      <c r="A85118" t="s">
        <v>8236</v>
      </c>
      <c r="B85118" t="s">
        <v>3408</v>
      </c>
      <c r="C85118">
        <v>0</v>
      </c>
      <c r="D85118">
        <v>1.51430693481865</v>
      </c>
      <c r="E85118">
        <v>0.66400000000000003</v>
      </c>
      <c r="F85118">
        <v>4.5999999999999999E-2</v>
      </c>
      <c r="G85118">
        <v>0</v>
      </c>
      <c r="H85118">
        <v>6.9277108433734899E-2</v>
      </c>
    </row>
    <row r="85119" spans="1:8" x14ac:dyDescent="0.25">
      <c r="A85119" t="s">
        <v>8236</v>
      </c>
      <c r="B85119" t="s">
        <v>4743</v>
      </c>
      <c r="C85119">
        <v>0</v>
      </c>
      <c r="D85119">
        <v>1.31460985610015</v>
      </c>
      <c r="E85119">
        <v>0.80900000000000005</v>
      </c>
      <c r="F85119">
        <v>7.0000000000000007E-2</v>
      </c>
      <c r="G85119">
        <v>0</v>
      </c>
      <c r="H85119">
        <v>8.6526576019777507E-2</v>
      </c>
    </row>
    <row r="85120" spans="1:8" x14ac:dyDescent="0.25">
      <c r="A85120" t="s">
        <v>8236</v>
      </c>
      <c r="B85120" t="s">
        <v>534</v>
      </c>
      <c r="C85120">
        <v>0</v>
      </c>
      <c r="D85120">
        <v>1.8902305051656501</v>
      </c>
      <c r="E85120">
        <v>0.92900000000000005</v>
      </c>
      <c r="F85120">
        <v>0.222</v>
      </c>
      <c r="G85120">
        <v>0</v>
      </c>
      <c r="H85120">
        <v>0.238966630785791</v>
      </c>
    </row>
    <row r="85121" spans="1:8" x14ac:dyDescent="0.25">
      <c r="A85121" t="s">
        <v>8236</v>
      </c>
      <c r="B85121" t="s">
        <v>870</v>
      </c>
      <c r="C85121">
        <v>0</v>
      </c>
      <c r="D85121">
        <v>2.7614540969246302</v>
      </c>
      <c r="E85121">
        <v>0.995</v>
      </c>
      <c r="F85121">
        <v>0.32400000000000001</v>
      </c>
      <c r="G85121">
        <v>0</v>
      </c>
      <c r="H85121">
        <v>0.32562814070351798</v>
      </c>
    </row>
    <row r="85122" spans="1:8" x14ac:dyDescent="0.25">
      <c r="A85122" t="s">
        <v>8236</v>
      </c>
      <c r="B85122" t="s">
        <v>4755</v>
      </c>
      <c r="C85122">
        <v>0</v>
      </c>
      <c r="D85122">
        <v>0.80035315918044003</v>
      </c>
      <c r="E85122">
        <v>0.67100000000000004</v>
      </c>
      <c r="F85122">
        <v>6.4000000000000001E-2</v>
      </c>
      <c r="G85122">
        <v>0</v>
      </c>
      <c r="H85122">
        <v>9.53800298062593E-2</v>
      </c>
    </row>
    <row r="85123" spans="1:8" x14ac:dyDescent="0.25">
      <c r="A85123" t="s">
        <v>8236</v>
      </c>
      <c r="B85123" t="s">
        <v>3200</v>
      </c>
      <c r="C85123">
        <v>0</v>
      </c>
      <c r="D85123">
        <v>1.1064623848422701</v>
      </c>
      <c r="E85123">
        <v>0.84099999999999997</v>
      </c>
      <c r="F85123">
        <v>0.14299999999999999</v>
      </c>
      <c r="G85123">
        <v>0</v>
      </c>
      <c r="H85123">
        <v>0.17003567181926299</v>
      </c>
    </row>
    <row r="85124" spans="1:8" x14ac:dyDescent="0.25">
      <c r="A85124" t="s">
        <v>8236</v>
      </c>
      <c r="B85124" t="s">
        <v>4760</v>
      </c>
      <c r="C85124">
        <v>0</v>
      </c>
      <c r="D85124">
        <v>0.92224512512697299</v>
      </c>
      <c r="E85124">
        <v>0.64700000000000002</v>
      </c>
      <c r="F85124">
        <v>6.7000000000000004E-2</v>
      </c>
      <c r="G85124">
        <v>0</v>
      </c>
      <c r="H85124">
        <v>0.10355486862442</v>
      </c>
    </row>
    <row r="85125" spans="1:8" x14ac:dyDescent="0.25">
      <c r="A85125" t="s">
        <v>8236</v>
      </c>
      <c r="B85125" t="s">
        <v>4785</v>
      </c>
      <c r="C85125">
        <v>0</v>
      </c>
      <c r="D85125">
        <v>0.71035109288806997</v>
      </c>
      <c r="E85125">
        <v>0.56000000000000005</v>
      </c>
      <c r="F85125">
        <v>4.7E-2</v>
      </c>
      <c r="G85125">
        <v>0</v>
      </c>
      <c r="H85125">
        <v>8.3928571428571394E-2</v>
      </c>
    </row>
    <row r="85126" spans="1:8" x14ac:dyDescent="0.25">
      <c r="A85126" t="s">
        <v>8236</v>
      </c>
      <c r="B85126" t="s">
        <v>4776</v>
      </c>
      <c r="C85126">
        <v>0</v>
      </c>
      <c r="D85126">
        <v>0.58392465052503795</v>
      </c>
      <c r="E85126">
        <v>0.5</v>
      </c>
      <c r="F85126">
        <v>4.9000000000000002E-2</v>
      </c>
      <c r="G85126">
        <v>0</v>
      </c>
      <c r="H85126">
        <v>9.8000000000000004E-2</v>
      </c>
    </row>
    <row r="85127" spans="1:8" x14ac:dyDescent="0.25">
      <c r="A85127" t="s">
        <v>8236</v>
      </c>
      <c r="B85127" t="s">
        <v>98</v>
      </c>
      <c r="C85127">
        <v>0</v>
      </c>
      <c r="D85127">
        <v>2.6339095242805501</v>
      </c>
      <c r="E85127">
        <v>0.995</v>
      </c>
      <c r="F85127">
        <v>0.21</v>
      </c>
      <c r="G85127">
        <v>0</v>
      </c>
      <c r="H85127">
        <v>0.21105527638190999</v>
      </c>
    </row>
    <row r="85128" spans="1:8" x14ac:dyDescent="0.25">
      <c r="A85128" t="s">
        <v>8236</v>
      </c>
      <c r="B85128" t="s">
        <v>4748</v>
      </c>
      <c r="C85128">
        <v>0</v>
      </c>
      <c r="D85128">
        <v>1.2745791010616701</v>
      </c>
      <c r="E85128">
        <v>0.79700000000000004</v>
      </c>
      <c r="F85128">
        <v>7.5999999999999998E-2</v>
      </c>
      <c r="G85128">
        <v>0</v>
      </c>
      <c r="H85128">
        <v>9.5357590966122993E-2</v>
      </c>
    </row>
    <row r="85129" spans="1:8" x14ac:dyDescent="0.25">
      <c r="A85129" t="s">
        <v>8236</v>
      </c>
      <c r="B85129" t="s">
        <v>827</v>
      </c>
      <c r="C85129">
        <v>0</v>
      </c>
      <c r="D85129">
        <v>3.0265409310233502</v>
      </c>
      <c r="E85129">
        <v>0.998</v>
      </c>
      <c r="F85129">
        <v>0.20100000000000001</v>
      </c>
      <c r="G85129">
        <v>0</v>
      </c>
      <c r="H85129">
        <v>0.20140280561122201</v>
      </c>
    </row>
    <row r="85130" spans="1:8" x14ac:dyDescent="0.25">
      <c r="A85130" t="s">
        <v>8236</v>
      </c>
      <c r="B85130" t="s">
        <v>8182</v>
      </c>
      <c r="C85130">
        <v>0</v>
      </c>
      <c r="D85130">
        <v>0.94612672060020997</v>
      </c>
      <c r="E85130">
        <v>0.33900000000000002</v>
      </c>
      <c r="F85130">
        <v>7.0000000000000001E-3</v>
      </c>
      <c r="G85130">
        <v>0</v>
      </c>
      <c r="H85130">
        <v>2.0648967551622401E-2</v>
      </c>
    </row>
    <row r="85131" spans="1:8" x14ac:dyDescent="0.25">
      <c r="A85131" t="s">
        <v>8236</v>
      </c>
      <c r="B85131" t="s">
        <v>4750</v>
      </c>
      <c r="C85131">
        <v>0</v>
      </c>
      <c r="D85131">
        <v>0.82976818573756295</v>
      </c>
      <c r="E85131">
        <v>0.61499999999999999</v>
      </c>
      <c r="F85131">
        <v>8.5000000000000006E-2</v>
      </c>
      <c r="G85131">
        <v>0</v>
      </c>
      <c r="H85131">
        <v>0.138211382113821</v>
      </c>
    </row>
    <row r="85132" spans="1:8" x14ac:dyDescent="0.25">
      <c r="A85132" t="s">
        <v>8236</v>
      </c>
      <c r="B85132" t="s">
        <v>4758</v>
      </c>
      <c r="C85132">
        <v>0</v>
      </c>
      <c r="D85132">
        <v>0.73515525750740596</v>
      </c>
      <c r="E85132">
        <v>0.44700000000000001</v>
      </c>
      <c r="F85132">
        <v>3.6999999999999998E-2</v>
      </c>
      <c r="G85132">
        <v>0</v>
      </c>
      <c r="H85132">
        <v>8.2774049217002196E-2</v>
      </c>
    </row>
    <row r="85133" spans="1:8" x14ac:dyDescent="0.25">
      <c r="A85133" t="s">
        <v>8236</v>
      </c>
      <c r="B85133" t="s">
        <v>4767</v>
      </c>
      <c r="C85133">
        <v>0</v>
      </c>
      <c r="D85133">
        <v>0.54334241341660705</v>
      </c>
      <c r="E85133">
        <v>0.47</v>
      </c>
      <c r="F85133">
        <v>3.6999999999999998E-2</v>
      </c>
      <c r="G85133">
        <v>0</v>
      </c>
      <c r="H85133">
        <v>7.8723404255319193E-2</v>
      </c>
    </row>
    <row r="85134" spans="1:8" x14ac:dyDescent="0.25">
      <c r="A85134" t="s">
        <v>8236</v>
      </c>
      <c r="B85134" t="s">
        <v>4818</v>
      </c>
      <c r="C85134">
        <v>0</v>
      </c>
      <c r="D85134">
        <v>1.6808619910915501</v>
      </c>
      <c r="E85134">
        <v>0.63800000000000001</v>
      </c>
      <c r="F85134">
        <v>6.5000000000000002E-2</v>
      </c>
      <c r="G85134">
        <v>0</v>
      </c>
      <c r="H85134">
        <v>0.101880877742947</v>
      </c>
    </row>
    <row r="85135" spans="1:8" x14ac:dyDescent="0.25">
      <c r="A85135" t="s">
        <v>8236</v>
      </c>
      <c r="B85135" t="s">
        <v>3028</v>
      </c>
      <c r="C85135">
        <v>0</v>
      </c>
      <c r="D85135">
        <v>2.82669090295509</v>
      </c>
      <c r="E85135">
        <v>0.99299999999999999</v>
      </c>
      <c r="F85135">
        <v>8.6999999999999994E-2</v>
      </c>
      <c r="G85135">
        <v>0</v>
      </c>
      <c r="H85135">
        <v>8.7613293051359495E-2</v>
      </c>
    </row>
    <row r="85136" spans="1:8" x14ac:dyDescent="0.25">
      <c r="A85136" t="s">
        <v>8236</v>
      </c>
      <c r="B85136" t="s">
        <v>532</v>
      </c>
      <c r="C85136">
        <v>8.3131243902153204E-298</v>
      </c>
      <c r="D85136">
        <v>3.2264949097492401</v>
      </c>
      <c r="E85136">
        <v>0.98799999999999999</v>
      </c>
      <c r="F85136">
        <v>0.36299999999999999</v>
      </c>
      <c r="G85136">
        <v>2.2027285696753499E-293</v>
      </c>
      <c r="H85136">
        <v>0.36740890688259098</v>
      </c>
    </row>
    <row r="85137" spans="1:8" x14ac:dyDescent="0.25">
      <c r="A85137" t="s">
        <v>8236</v>
      </c>
      <c r="B85137" t="s">
        <v>3688</v>
      </c>
      <c r="C85137">
        <v>3.3348386023843298E-293</v>
      </c>
      <c r="D85137">
        <v>0.58808401684045297</v>
      </c>
      <c r="E85137">
        <v>0.45400000000000001</v>
      </c>
      <c r="F85137">
        <v>5.0999999999999997E-2</v>
      </c>
      <c r="G85137">
        <v>8.8363218447377595E-289</v>
      </c>
      <c r="H85137">
        <v>0.11233480176211499</v>
      </c>
    </row>
    <row r="85138" spans="1:8" x14ac:dyDescent="0.25">
      <c r="A85138" t="s">
        <v>8236</v>
      </c>
      <c r="B85138" t="s">
        <v>4769</v>
      </c>
      <c r="C85138">
        <v>1.47391543030983E-286</v>
      </c>
      <c r="D85138">
        <v>0.43394807616109199</v>
      </c>
      <c r="E85138">
        <v>0.34300000000000003</v>
      </c>
      <c r="F85138">
        <v>2.9000000000000001E-2</v>
      </c>
      <c r="G85138">
        <v>3.9054337156919403E-282</v>
      </c>
      <c r="H85138">
        <v>8.4548104956268202E-2</v>
      </c>
    </row>
    <row r="85139" spans="1:8" x14ac:dyDescent="0.25">
      <c r="A85139" t="s">
        <v>8236</v>
      </c>
      <c r="B85139" t="s">
        <v>8180</v>
      </c>
      <c r="C85139">
        <v>1.99619376308594E-284</v>
      </c>
      <c r="D85139">
        <v>0.29140566464686601</v>
      </c>
      <c r="E85139">
        <v>0.24399999999999999</v>
      </c>
      <c r="F85139">
        <v>1.4999999999999999E-2</v>
      </c>
      <c r="G85139">
        <v>5.2893146140488204E-280</v>
      </c>
      <c r="H85139">
        <v>6.14754098360656E-2</v>
      </c>
    </row>
    <row r="85140" spans="1:8" x14ac:dyDescent="0.25">
      <c r="A85140" t="s">
        <v>8236</v>
      </c>
      <c r="B85140" t="s">
        <v>4773</v>
      </c>
      <c r="C85140">
        <v>2.44922772817848E-281</v>
      </c>
      <c r="D85140">
        <v>0.477967011250574</v>
      </c>
      <c r="E85140">
        <v>0.371</v>
      </c>
      <c r="F85140">
        <v>3.5999999999999997E-2</v>
      </c>
      <c r="G85140">
        <v>6.4897187113545199E-277</v>
      </c>
      <c r="H85140">
        <v>9.7035040431266803E-2</v>
      </c>
    </row>
    <row r="85141" spans="1:8" x14ac:dyDescent="0.25">
      <c r="A85141" t="s">
        <v>8236</v>
      </c>
      <c r="B85141" t="s">
        <v>594</v>
      </c>
      <c r="C85141">
        <v>2.1069333772681399E-277</v>
      </c>
      <c r="D85141">
        <v>2.1073073443788899</v>
      </c>
      <c r="E85141">
        <v>0.878</v>
      </c>
      <c r="F85141">
        <v>0.26100000000000001</v>
      </c>
      <c r="G85141">
        <v>5.5827413697473901E-273</v>
      </c>
      <c r="H85141">
        <v>0.297266514806378</v>
      </c>
    </row>
    <row r="85142" spans="1:8" x14ac:dyDescent="0.25">
      <c r="A85142" t="s">
        <v>8236</v>
      </c>
      <c r="B85142" t="s">
        <v>614</v>
      </c>
      <c r="C85142">
        <v>1.19704971306012E-275</v>
      </c>
      <c r="D85142">
        <v>1.42375991003278</v>
      </c>
      <c r="E85142">
        <v>0.78100000000000003</v>
      </c>
      <c r="F85142">
        <v>0.183</v>
      </c>
      <c r="G85142">
        <v>3.1718226246954001E-271</v>
      </c>
      <c r="H85142">
        <v>0.23431498079385399</v>
      </c>
    </row>
    <row r="85143" spans="1:8" x14ac:dyDescent="0.25">
      <c r="A85143" t="s">
        <v>8236</v>
      </c>
      <c r="B85143" t="s">
        <v>3654</v>
      </c>
      <c r="C85143">
        <v>2.5387018577038701E-273</v>
      </c>
      <c r="D85143">
        <v>1.20229277147108</v>
      </c>
      <c r="E85143">
        <v>0.7</v>
      </c>
      <c r="F85143">
        <v>0.14099999999999999</v>
      </c>
      <c r="G85143">
        <v>6.7267983123579505E-269</v>
      </c>
      <c r="H85143">
        <v>0.20142857142857101</v>
      </c>
    </row>
    <row r="85144" spans="1:8" x14ac:dyDescent="0.25">
      <c r="A85144" t="s">
        <v>8236</v>
      </c>
      <c r="B85144" t="s">
        <v>4770</v>
      </c>
      <c r="C85144">
        <v>9.8150538997453298E-268</v>
      </c>
      <c r="D85144">
        <v>0.93858495229797501</v>
      </c>
      <c r="E85144">
        <v>0.69599999999999995</v>
      </c>
      <c r="F85144">
        <v>0.13900000000000001</v>
      </c>
      <c r="G85144">
        <v>2.6006948318155201E-263</v>
      </c>
      <c r="H85144">
        <v>0.19971264367816099</v>
      </c>
    </row>
    <row r="85145" spans="1:8" x14ac:dyDescent="0.25">
      <c r="A85145" t="s">
        <v>8236</v>
      </c>
      <c r="B85145" t="s">
        <v>1070</v>
      </c>
      <c r="C85145">
        <v>1.4415584282287199E-267</v>
      </c>
      <c r="D85145">
        <v>1.0123318088011199</v>
      </c>
      <c r="E85145">
        <v>0.72099999999999997</v>
      </c>
      <c r="F85145">
        <v>0.153</v>
      </c>
      <c r="G85145">
        <v>3.81969736727764E-263</v>
      </c>
      <c r="H85145">
        <v>0.21220527045769799</v>
      </c>
    </row>
    <row r="85146" spans="1:8" x14ac:dyDescent="0.25">
      <c r="A85146" t="s">
        <v>8236</v>
      </c>
      <c r="B85146" t="s">
        <v>8184</v>
      </c>
      <c r="C85146">
        <v>1.7052216568021901E-266</v>
      </c>
      <c r="D85146">
        <v>0.303032313530538</v>
      </c>
      <c r="E85146">
        <v>0.3</v>
      </c>
      <c r="F85146">
        <v>2.4E-2</v>
      </c>
      <c r="G85146">
        <v>4.5183258240287599E-262</v>
      </c>
      <c r="H85146">
        <v>0.08</v>
      </c>
    </row>
    <row r="85147" spans="1:8" x14ac:dyDescent="0.25">
      <c r="A85147" t="s">
        <v>8236</v>
      </c>
      <c r="B85147" t="s">
        <v>4398</v>
      </c>
      <c r="C85147">
        <v>4.5735916307479004E-261</v>
      </c>
      <c r="D85147">
        <v>0.30469620085483001</v>
      </c>
      <c r="E85147">
        <v>0.28999999999999998</v>
      </c>
      <c r="F85147">
        <v>2.3E-2</v>
      </c>
      <c r="G85147">
        <v>1.21186457439927E-256</v>
      </c>
      <c r="H85147">
        <v>7.9310344827586199E-2</v>
      </c>
    </row>
    <row r="85148" spans="1:8" x14ac:dyDescent="0.25">
      <c r="A85148" t="s">
        <v>8236</v>
      </c>
      <c r="B85148" t="s">
        <v>1027</v>
      </c>
      <c r="C85148">
        <v>4.8415561354465201E-260</v>
      </c>
      <c r="D85148">
        <v>1.40091807347576</v>
      </c>
      <c r="E85148">
        <v>0.71399999999999997</v>
      </c>
      <c r="F85148">
        <v>0.152</v>
      </c>
      <c r="G85148">
        <v>1.28286712920926E-255</v>
      </c>
      <c r="H85148">
        <v>0.212885154061625</v>
      </c>
    </row>
    <row r="85149" spans="1:8" x14ac:dyDescent="0.25">
      <c r="A85149" t="s">
        <v>8236</v>
      </c>
      <c r="B85149" t="s">
        <v>4783</v>
      </c>
      <c r="C85149">
        <v>1.8983047389331301E-256</v>
      </c>
      <c r="D85149">
        <v>0.51492287413714699</v>
      </c>
      <c r="E85149">
        <v>0.311</v>
      </c>
      <c r="F85149">
        <v>2.7E-2</v>
      </c>
      <c r="G85149">
        <v>5.0299380667511102E-252</v>
      </c>
      <c r="H85149">
        <v>8.6816720257234706E-2</v>
      </c>
    </row>
    <row r="85150" spans="1:8" x14ac:dyDescent="0.25">
      <c r="A85150" t="s">
        <v>8236</v>
      </c>
      <c r="B85150" t="s">
        <v>944</v>
      </c>
      <c r="C85150">
        <v>1.69120218501086E-252</v>
      </c>
      <c r="D85150">
        <v>2.2504017511166499</v>
      </c>
      <c r="E85150">
        <v>0.99099999999999999</v>
      </c>
      <c r="F85150">
        <v>0.48499999999999999</v>
      </c>
      <c r="G85150">
        <v>4.4811784296232804E-248</v>
      </c>
      <c r="H85150">
        <v>0.48940464177598397</v>
      </c>
    </row>
    <row r="85151" spans="1:8" x14ac:dyDescent="0.25">
      <c r="A85151" t="s">
        <v>8236</v>
      </c>
      <c r="B85151" t="s">
        <v>173</v>
      </c>
      <c r="C85151">
        <v>2.75493192187076E-248</v>
      </c>
      <c r="D85151">
        <v>2.4182067980097401</v>
      </c>
      <c r="E85151">
        <v>1</v>
      </c>
      <c r="F85151">
        <v>0.77100000000000002</v>
      </c>
      <c r="G85151">
        <v>7.2997431133809594E-244</v>
      </c>
      <c r="H85151">
        <v>0.77100000000000002</v>
      </c>
    </row>
    <row r="85152" spans="1:8" x14ac:dyDescent="0.25">
      <c r="A85152" t="s">
        <v>8236</v>
      </c>
      <c r="B85152" t="s">
        <v>8237</v>
      </c>
      <c r="C85152">
        <v>2.1519218783573501E-246</v>
      </c>
      <c r="D85152">
        <v>0.27114350132003001</v>
      </c>
      <c r="E85152">
        <v>0.25800000000000001</v>
      </c>
      <c r="F85152">
        <v>1.9E-2</v>
      </c>
      <c r="G85152">
        <v>5.70194740108347E-242</v>
      </c>
      <c r="H85152">
        <v>7.3643410852713198E-2</v>
      </c>
    </row>
    <row r="85153" spans="1:8" x14ac:dyDescent="0.25">
      <c r="A85153" t="s">
        <v>8236</v>
      </c>
      <c r="B85153" t="s">
        <v>4766</v>
      </c>
      <c r="C85153">
        <v>4.1823896980157097E-244</v>
      </c>
      <c r="D85153">
        <v>0.64580532504927801</v>
      </c>
      <c r="E85153">
        <v>0.47899999999999998</v>
      </c>
      <c r="F85153">
        <v>6.8000000000000005E-2</v>
      </c>
      <c r="G85153">
        <v>1.10820779828322E-239</v>
      </c>
      <c r="H85153">
        <v>0.14196242171189999</v>
      </c>
    </row>
    <row r="85154" spans="1:8" x14ac:dyDescent="0.25">
      <c r="A85154" t="s">
        <v>8236</v>
      </c>
      <c r="B85154" t="s">
        <v>1460</v>
      </c>
      <c r="C85154">
        <v>2.33128361160287E-242</v>
      </c>
      <c r="D85154">
        <v>0.43492340439807797</v>
      </c>
      <c r="E85154">
        <v>0.33600000000000002</v>
      </c>
      <c r="F85154">
        <v>3.3000000000000002E-2</v>
      </c>
      <c r="G85154">
        <v>6.1772021856641098E-238</v>
      </c>
      <c r="H85154">
        <v>9.8214285714285698E-2</v>
      </c>
    </row>
    <row r="85155" spans="1:8" x14ac:dyDescent="0.25">
      <c r="A85155" t="s">
        <v>8236</v>
      </c>
      <c r="B85155" t="s">
        <v>93</v>
      </c>
      <c r="C85155">
        <v>3.7073979360613397E-241</v>
      </c>
      <c r="D85155">
        <v>2.3398501968376602</v>
      </c>
      <c r="E85155">
        <v>1</v>
      </c>
      <c r="F85155">
        <v>0.81899999999999995</v>
      </c>
      <c r="G85155">
        <v>9.8234923111817396E-237</v>
      </c>
      <c r="H85155">
        <v>0.81899999999999995</v>
      </c>
    </row>
    <row r="85156" spans="1:8" x14ac:dyDescent="0.25">
      <c r="A85156" t="s">
        <v>8236</v>
      </c>
      <c r="B85156" t="s">
        <v>709</v>
      </c>
      <c r="C85156">
        <v>1.07213663070348E-240</v>
      </c>
      <c r="D85156">
        <v>1.44035004640729</v>
      </c>
      <c r="E85156">
        <v>0.94</v>
      </c>
      <c r="F85156">
        <v>0.36699999999999999</v>
      </c>
      <c r="G85156">
        <v>2.8408404303750102E-236</v>
      </c>
      <c r="H85156">
        <v>0.39042553191489399</v>
      </c>
    </row>
    <row r="85157" spans="1:8" x14ac:dyDescent="0.25">
      <c r="A85157" t="s">
        <v>8236</v>
      </c>
      <c r="B85157" t="s">
        <v>8062</v>
      </c>
      <c r="C85157">
        <v>3.5222618433848699E-240</v>
      </c>
      <c r="D85157">
        <v>0.43836837350429803</v>
      </c>
      <c r="E85157">
        <v>0.313</v>
      </c>
      <c r="F85157">
        <v>2.9000000000000001E-2</v>
      </c>
      <c r="G85157">
        <v>9.3329372064168803E-236</v>
      </c>
      <c r="H85157">
        <v>9.2651757188498399E-2</v>
      </c>
    </row>
    <row r="85158" spans="1:8" x14ac:dyDescent="0.25">
      <c r="A85158" t="s">
        <v>8236</v>
      </c>
      <c r="B85158" t="s">
        <v>2607</v>
      </c>
      <c r="C85158">
        <v>2.0464783024539699E-239</v>
      </c>
      <c r="D85158">
        <v>2.6260753020314298</v>
      </c>
      <c r="E85158">
        <v>1</v>
      </c>
      <c r="F85158">
        <v>0.64900000000000002</v>
      </c>
      <c r="G85158">
        <v>5.4225535580122902E-235</v>
      </c>
      <c r="H85158">
        <v>0.64900000000000002</v>
      </c>
    </row>
    <row r="85159" spans="1:8" x14ac:dyDescent="0.25">
      <c r="A85159" t="s">
        <v>8236</v>
      </c>
      <c r="B85159" t="s">
        <v>4757</v>
      </c>
      <c r="C85159">
        <v>2.85330020473885E-239</v>
      </c>
      <c r="D85159">
        <v>0.43120727434530098</v>
      </c>
      <c r="E85159">
        <v>0.34599999999999997</v>
      </c>
      <c r="F85159">
        <v>3.5000000000000003E-2</v>
      </c>
      <c r="G85159">
        <v>7.5603895524965401E-235</v>
      </c>
      <c r="H85159">
        <v>0.10115606936416199</v>
      </c>
    </row>
    <row r="85160" spans="1:8" x14ac:dyDescent="0.25">
      <c r="A85160" t="s">
        <v>8236</v>
      </c>
      <c r="B85160" t="s">
        <v>99</v>
      </c>
      <c r="C85160">
        <v>1.6125550225553901E-235</v>
      </c>
      <c r="D85160">
        <v>-3.40583235533233</v>
      </c>
      <c r="E85160">
        <v>0.29699999999999999</v>
      </c>
      <c r="F85160">
        <v>0.95299999999999996</v>
      </c>
      <c r="G85160">
        <v>4.27278704326503E-231</v>
      </c>
      <c r="H85160">
        <v>3.2087542087542098</v>
      </c>
    </row>
    <row r="85161" spans="1:8" x14ac:dyDescent="0.25">
      <c r="A85161" t="s">
        <v>8236</v>
      </c>
      <c r="B85161" t="s">
        <v>875</v>
      </c>
      <c r="C85161">
        <v>1.42449973570644E-234</v>
      </c>
      <c r="D85161">
        <v>2.11708159003304</v>
      </c>
      <c r="E85161">
        <v>0.995</v>
      </c>
      <c r="F85161">
        <v>0.755</v>
      </c>
      <c r="G85161">
        <v>3.7744969497013599E-230</v>
      </c>
      <c r="H85161">
        <v>0.75879396984924596</v>
      </c>
    </row>
    <row r="85162" spans="1:8" x14ac:dyDescent="0.25">
      <c r="A85162" t="s">
        <v>8236</v>
      </c>
      <c r="B85162" t="s">
        <v>55</v>
      </c>
      <c r="C85162">
        <v>2.7567917688734403E-234</v>
      </c>
      <c r="D85162">
        <v>1.8417349955306099</v>
      </c>
      <c r="E85162">
        <v>0.998</v>
      </c>
      <c r="F85162">
        <v>0.95799999999999996</v>
      </c>
      <c r="G85162">
        <v>7.3046711499839504E-230</v>
      </c>
      <c r="H85162">
        <v>0.95991983967935901</v>
      </c>
    </row>
    <row r="85163" spans="1:8" x14ac:dyDescent="0.25">
      <c r="A85163" t="s">
        <v>8236</v>
      </c>
      <c r="B85163" t="s">
        <v>79</v>
      </c>
      <c r="C85163">
        <v>1.4939231182577199E-233</v>
      </c>
      <c r="D85163">
        <v>-2.85076069289862</v>
      </c>
      <c r="E85163">
        <v>0.96099999999999997</v>
      </c>
      <c r="F85163">
        <v>0.99</v>
      </c>
      <c r="G85163">
        <v>3.9584480864474798E-229</v>
      </c>
      <c r="H85163">
        <v>1.0301768990634801</v>
      </c>
    </row>
    <row r="85164" spans="1:8" x14ac:dyDescent="0.25">
      <c r="A85164" t="s">
        <v>8236</v>
      </c>
      <c r="B85164" t="s">
        <v>985</v>
      </c>
      <c r="C85164">
        <v>5.65425827473325E-229</v>
      </c>
      <c r="D85164">
        <v>2.1954501140991098</v>
      </c>
      <c r="E85164">
        <v>0.99299999999999999</v>
      </c>
      <c r="F85164">
        <v>0.70899999999999996</v>
      </c>
      <c r="G85164">
        <v>1.49820881505607E-224</v>
      </c>
      <c r="H85164">
        <v>0.71399798590130903</v>
      </c>
    </row>
    <row r="85165" spans="1:8" x14ac:dyDescent="0.25">
      <c r="A85165" t="s">
        <v>8236</v>
      </c>
      <c r="B85165" t="s">
        <v>3029</v>
      </c>
      <c r="C85165">
        <v>1.2170701132881701E-227</v>
      </c>
      <c r="D85165">
        <v>1.35926731512737</v>
      </c>
      <c r="E85165">
        <v>0.753</v>
      </c>
      <c r="F85165">
        <v>0.19800000000000001</v>
      </c>
      <c r="G85165">
        <v>3.2248706791796499E-223</v>
      </c>
      <c r="H85165">
        <v>0.26294820717131501</v>
      </c>
    </row>
    <row r="85166" spans="1:8" x14ac:dyDescent="0.25">
      <c r="A85166" t="s">
        <v>8236</v>
      </c>
      <c r="B85166" t="s">
        <v>547</v>
      </c>
      <c r="C85166">
        <v>2.7276876472844501E-227</v>
      </c>
      <c r="D85166">
        <v>1.9710470893638099</v>
      </c>
      <c r="E85166">
        <v>0.99299999999999999</v>
      </c>
      <c r="F85166">
        <v>0.59499999999999997</v>
      </c>
      <c r="G85166">
        <v>7.2275539590096101E-223</v>
      </c>
      <c r="H85166">
        <v>0.59919436052366604</v>
      </c>
    </row>
    <row r="85167" spans="1:8" x14ac:dyDescent="0.25">
      <c r="A85167" t="s">
        <v>8236</v>
      </c>
      <c r="B85167" t="s">
        <v>4730</v>
      </c>
      <c r="C85167">
        <v>4.2581856555297199E-225</v>
      </c>
      <c r="D85167">
        <v>0.31356827914930202</v>
      </c>
      <c r="E85167">
        <v>0.28299999999999997</v>
      </c>
      <c r="F85167">
        <v>2.5000000000000001E-2</v>
      </c>
      <c r="G85167">
        <v>1.12829145314571E-220</v>
      </c>
      <c r="H85167">
        <v>8.8339222614841006E-2</v>
      </c>
    </row>
    <row r="85168" spans="1:8" x14ac:dyDescent="0.25">
      <c r="A85168" t="s">
        <v>8236</v>
      </c>
      <c r="B85168" t="s">
        <v>94</v>
      </c>
      <c r="C85168">
        <v>9.9289734181512303E-225</v>
      </c>
      <c r="D85168">
        <v>-2.3694447426476102</v>
      </c>
      <c r="E85168">
        <v>0.14099999999999999</v>
      </c>
      <c r="F85168">
        <v>0.92100000000000004</v>
      </c>
      <c r="G85168">
        <v>2.63088008660753E-220</v>
      </c>
      <c r="H85168">
        <v>6.5319148936170199</v>
      </c>
    </row>
    <row r="85169" spans="1:8" x14ac:dyDescent="0.25">
      <c r="A85169" t="s">
        <v>8236</v>
      </c>
      <c r="B85169" t="s">
        <v>419</v>
      </c>
      <c r="C85169">
        <v>1.02540463072622E-224</v>
      </c>
      <c r="D85169">
        <v>-3.0301679819305498</v>
      </c>
      <c r="E85169">
        <v>0.90800000000000003</v>
      </c>
      <c r="F85169">
        <v>0.98499999999999999</v>
      </c>
      <c r="G85169">
        <v>2.7170146500352699E-220</v>
      </c>
      <c r="H85169">
        <v>1.08480176211454</v>
      </c>
    </row>
    <row r="85170" spans="1:8" x14ac:dyDescent="0.25">
      <c r="A85170" t="s">
        <v>8236</v>
      </c>
      <c r="B85170" t="s">
        <v>230</v>
      </c>
      <c r="C85170">
        <v>1.0952004386188601E-220</v>
      </c>
      <c r="D85170">
        <v>2.20119590154244</v>
      </c>
      <c r="E85170">
        <v>0.998</v>
      </c>
      <c r="F85170">
        <v>0.73799999999999999</v>
      </c>
      <c r="G85170">
        <v>2.9019526022083902E-216</v>
      </c>
      <c r="H85170">
        <v>0.73947895791583196</v>
      </c>
    </row>
    <row r="85171" spans="1:8" x14ac:dyDescent="0.25">
      <c r="A85171" t="s">
        <v>8236</v>
      </c>
      <c r="B85171" t="s">
        <v>52</v>
      </c>
      <c r="C85171">
        <v>7.4610858287260299E-219</v>
      </c>
      <c r="D85171">
        <v>-3.8659112397170099</v>
      </c>
      <c r="E85171">
        <v>0.38200000000000001</v>
      </c>
      <c r="F85171">
        <v>0.94</v>
      </c>
      <c r="G85171">
        <v>1.97696391203754E-214</v>
      </c>
      <c r="H85171">
        <v>2.4607329842931902</v>
      </c>
    </row>
    <row r="85172" spans="1:8" x14ac:dyDescent="0.25">
      <c r="A85172" t="s">
        <v>8236</v>
      </c>
      <c r="B85172" t="s">
        <v>1115</v>
      </c>
      <c r="C85172">
        <v>3.2228289720704999E-215</v>
      </c>
      <c r="D85172">
        <v>1.80702259440527</v>
      </c>
      <c r="E85172">
        <v>0.99099999999999999</v>
      </c>
      <c r="F85172">
        <v>0.67500000000000004</v>
      </c>
      <c r="G85172">
        <v>8.5395299272951899E-211</v>
      </c>
      <c r="H85172">
        <v>0.68113017154389499</v>
      </c>
    </row>
    <row r="85173" spans="1:8" x14ac:dyDescent="0.25">
      <c r="A85173" t="s">
        <v>8236</v>
      </c>
      <c r="B85173" t="s">
        <v>704</v>
      </c>
      <c r="C85173">
        <v>3.6655500161274098E-215</v>
      </c>
      <c r="D85173">
        <v>1.26242008001642</v>
      </c>
      <c r="E85173">
        <v>0.76700000000000002</v>
      </c>
      <c r="F85173">
        <v>0.218</v>
      </c>
      <c r="G85173">
        <v>9.7126078777327798E-211</v>
      </c>
      <c r="H85173">
        <v>0.284224250325945</v>
      </c>
    </row>
    <row r="85174" spans="1:8" x14ac:dyDescent="0.25">
      <c r="A85174" t="s">
        <v>8236</v>
      </c>
      <c r="B85174" t="s">
        <v>4765</v>
      </c>
      <c r="C85174">
        <v>4.4242415905233598E-214</v>
      </c>
      <c r="D85174">
        <v>0.59258619888113095</v>
      </c>
      <c r="E85174">
        <v>0.54400000000000004</v>
      </c>
      <c r="F85174">
        <v>9.7000000000000003E-2</v>
      </c>
      <c r="G85174">
        <v>1.17229129424097E-209</v>
      </c>
      <c r="H85174">
        <v>0.17830882352941199</v>
      </c>
    </row>
    <row r="85175" spans="1:8" x14ac:dyDescent="0.25">
      <c r="A85175" t="s">
        <v>8236</v>
      </c>
      <c r="B85175" t="s">
        <v>584</v>
      </c>
      <c r="C85175">
        <v>7.2432750036026601E-214</v>
      </c>
      <c r="D85175">
        <v>1.6328233732425399</v>
      </c>
      <c r="E85175">
        <v>0.998</v>
      </c>
      <c r="F85175">
        <v>0.79700000000000004</v>
      </c>
      <c r="G85175">
        <v>1.9192505777046001E-209</v>
      </c>
      <c r="H85175">
        <v>0.79859719438877796</v>
      </c>
    </row>
    <row r="85176" spans="1:8" x14ac:dyDescent="0.25">
      <c r="A85176" t="s">
        <v>8236</v>
      </c>
      <c r="B85176" t="s">
        <v>630</v>
      </c>
      <c r="C85176">
        <v>2.6229810445381E-208</v>
      </c>
      <c r="D85176">
        <v>1.52720720830539</v>
      </c>
      <c r="E85176">
        <v>0.998</v>
      </c>
      <c r="F85176">
        <v>0.96799999999999997</v>
      </c>
      <c r="G85176">
        <v>6.9501128737126095E-204</v>
      </c>
      <c r="H85176">
        <v>0.96993987975951901</v>
      </c>
    </row>
    <row r="85177" spans="1:8" x14ac:dyDescent="0.25">
      <c r="A85177" t="s">
        <v>8236</v>
      </c>
      <c r="B85177" t="s">
        <v>807</v>
      </c>
      <c r="C85177">
        <v>3.0868765994178102E-208</v>
      </c>
      <c r="D85177">
        <v>0.97895321983849304</v>
      </c>
      <c r="E85177">
        <v>0.74199999999999999</v>
      </c>
      <c r="F85177">
        <v>0.192</v>
      </c>
      <c r="G85177">
        <v>8.1792969254773601E-204</v>
      </c>
      <c r="H85177">
        <v>0.25876010781671199</v>
      </c>
    </row>
    <row r="85178" spans="1:8" x14ac:dyDescent="0.25">
      <c r="A85178" t="s">
        <v>8236</v>
      </c>
      <c r="B85178" t="s">
        <v>1498</v>
      </c>
      <c r="C85178">
        <v>4.4688219922436497E-208</v>
      </c>
      <c r="D85178">
        <v>-1.0807238602524101</v>
      </c>
      <c r="E85178">
        <v>0.998</v>
      </c>
      <c r="F85178">
        <v>0.999</v>
      </c>
      <c r="G85178">
        <v>1.1841037632848E-203</v>
      </c>
      <c r="H85178">
        <v>1.0010020040080201</v>
      </c>
    </row>
    <row r="85179" spans="1:8" x14ac:dyDescent="0.25">
      <c r="A85179" t="s">
        <v>8236</v>
      </c>
      <c r="B85179" t="s">
        <v>4752</v>
      </c>
      <c r="C85179">
        <v>1.7377627248473999E-207</v>
      </c>
      <c r="D85179">
        <v>0.74987508274342896</v>
      </c>
      <c r="E85179">
        <v>0.64500000000000002</v>
      </c>
      <c r="F85179">
        <v>0.14399999999999999</v>
      </c>
      <c r="G85179">
        <v>4.60454989202814E-203</v>
      </c>
      <c r="H85179">
        <v>0.22325581395348801</v>
      </c>
    </row>
    <row r="85180" spans="1:8" x14ac:dyDescent="0.25">
      <c r="A85180" t="s">
        <v>8236</v>
      </c>
      <c r="B85180" t="s">
        <v>222</v>
      </c>
      <c r="C85180">
        <v>2.6619762091943198E-207</v>
      </c>
      <c r="D85180">
        <v>2.2082848313721799</v>
      </c>
      <c r="E85180">
        <v>1</v>
      </c>
      <c r="F85180">
        <v>0.92300000000000004</v>
      </c>
      <c r="G85180">
        <v>7.0534383615021896E-203</v>
      </c>
      <c r="H85180">
        <v>0.92300000000000004</v>
      </c>
    </row>
    <row r="85181" spans="1:8" x14ac:dyDescent="0.25">
      <c r="A85181" t="s">
        <v>8236</v>
      </c>
      <c r="B85181" t="s">
        <v>853</v>
      </c>
      <c r="C85181">
        <v>4.0622192050045299E-207</v>
      </c>
      <c r="D85181">
        <v>-2.5531231749352101</v>
      </c>
      <c r="E85181">
        <v>0.44500000000000001</v>
      </c>
      <c r="F85181">
        <v>0.92700000000000005</v>
      </c>
      <c r="G85181">
        <v>1.07636622275005E-202</v>
      </c>
      <c r="H85181">
        <v>2.0831460674157301</v>
      </c>
    </row>
    <row r="85182" spans="1:8" x14ac:dyDescent="0.25">
      <c r="A85182" t="s">
        <v>8236</v>
      </c>
      <c r="B85182" t="s">
        <v>1086</v>
      </c>
      <c r="C85182">
        <v>9.2688635855444704E-207</v>
      </c>
      <c r="D85182">
        <v>1.4655307284323</v>
      </c>
      <c r="E85182">
        <v>0.998</v>
      </c>
      <c r="F85182">
        <v>0.42599999999999999</v>
      </c>
      <c r="G85182">
        <v>2.4559707842617198E-202</v>
      </c>
      <c r="H85182">
        <v>0.42685370741482997</v>
      </c>
    </row>
    <row r="85183" spans="1:8" x14ac:dyDescent="0.25">
      <c r="A85183" t="s">
        <v>8236</v>
      </c>
      <c r="B85183" t="s">
        <v>3068</v>
      </c>
      <c r="C85183">
        <v>3.1065275318560201E-206</v>
      </c>
      <c r="D85183">
        <v>0.981096227923831</v>
      </c>
      <c r="E85183">
        <v>0.53500000000000003</v>
      </c>
      <c r="F85183">
        <v>0.10199999999999999</v>
      </c>
      <c r="G85183">
        <v>8.2313660011588996E-202</v>
      </c>
      <c r="H85183">
        <v>0.19065420560747701</v>
      </c>
    </row>
    <row r="85184" spans="1:8" x14ac:dyDescent="0.25">
      <c r="A85184" t="s">
        <v>8236</v>
      </c>
      <c r="B85184" t="s">
        <v>734</v>
      </c>
      <c r="C85184">
        <v>4.9554262082208001E-206</v>
      </c>
      <c r="D85184">
        <v>1.2544711081858599</v>
      </c>
      <c r="E85184">
        <v>1</v>
      </c>
      <c r="F85184">
        <v>0.97399999999999998</v>
      </c>
      <c r="G85184">
        <v>1.3130392823922699E-201</v>
      </c>
      <c r="H85184">
        <v>0.97399999999999998</v>
      </c>
    </row>
    <row r="85185" spans="1:8" x14ac:dyDescent="0.25">
      <c r="A85185" t="s">
        <v>8236</v>
      </c>
      <c r="B85185" t="s">
        <v>471</v>
      </c>
      <c r="C85185">
        <v>6.0964812803783399E-206</v>
      </c>
      <c r="D85185">
        <v>1.36153390477097</v>
      </c>
      <c r="E85185">
        <v>1</v>
      </c>
      <c r="F85185">
        <v>0.97899999999999998</v>
      </c>
      <c r="G85185">
        <v>1.61538464486185E-201</v>
      </c>
      <c r="H85185">
        <v>0.97899999999999998</v>
      </c>
    </row>
    <row r="85186" spans="1:8" x14ac:dyDescent="0.25">
      <c r="A85186" t="s">
        <v>8236</v>
      </c>
      <c r="B85186" t="s">
        <v>1712</v>
      </c>
      <c r="C85186">
        <v>4.3527366078470402E-204</v>
      </c>
      <c r="D85186">
        <v>-2.4795893749807001</v>
      </c>
      <c r="E85186">
        <v>0.21</v>
      </c>
      <c r="F85186">
        <v>0.89500000000000002</v>
      </c>
      <c r="G85186">
        <v>1.1533446189812299E-199</v>
      </c>
      <c r="H85186">
        <v>4.2619047619047601</v>
      </c>
    </row>
    <row r="85187" spans="1:8" x14ac:dyDescent="0.25">
      <c r="A85187" t="s">
        <v>8236</v>
      </c>
      <c r="B85187" t="s">
        <v>940</v>
      </c>
      <c r="C85187">
        <v>4.6893226787266501E-204</v>
      </c>
      <c r="D85187">
        <v>-2.33763253861005</v>
      </c>
      <c r="E85187">
        <v>0.67500000000000004</v>
      </c>
      <c r="F85187">
        <v>0.95599999999999996</v>
      </c>
      <c r="G85187">
        <v>1.2425298301822E-199</v>
      </c>
      <c r="H85187">
        <v>1.4162962962962999</v>
      </c>
    </row>
    <row r="85188" spans="1:8" x14ac:dyDescent="0.25">
      <c r="A85188" t="s">
        <v>8236</v>
      </c>
      <c r="B85188" t="s">
        <v>3030</v>
      </c>
      <c r="C85188">
        <v>5.1127211095120605E-203</v>
      </c>
      <c r="D85188">
        <v>1.9883321776381599</v>
      </c>
      <c r="E85188">
        <v>0.94499999999999995</v>
      </c>
      <c r="F85188">
        <v>0.41599999999999998</v>
      </c>
      <c r="G85188">
        <v>1.35471771238741E-198</v>
      </c>
      <c r="H85188">
        <v>0.44021164021164</v>
      </c>
    </row>
    <row r="85189" spans="1:8" x14ac:dyDescent="0.25">
      <c r="A85189" t="s">
        <v>8236</v>
      </c>
      <c r="B85189" t="s">
        <v>723</v>
      </c>
      <c r="C85189">
        <v>1.95618016504941E-202</v>
      </c>
      <c r="D85189">
        <v>1.49259373010065</v>
      </c>
      <c r="E85189">
        <v>0.99299999999999999</v>
      </c>
      <c r="F85189">
        <v>0.8</v>
      </c>
      <c r="G85189">
        <v>5.1832905833314202E-198</v>
      </c>
      <c r="H85189">
        <v>0.80563947633433997</v>
      </c>
    </row>
    <row r="85190" spans="1:8" x14ac:dyDescent="0.25">
      <c r="A85190" t="s">
        <v>8236</v>
      </c>
      <c r="B85190" t="s">
        <v>1551</v>
      </c>
      <c r="C85190">
        <v>2.0918505037871498E-202</v>
      </c>
      <c r="D85190">
        <v>1.73989751201337</v>
      </c>
      <c r="E85190">
        <v>0.98399999999999999</v>
      </c>
      <c r="F85190">
        <v>0.55900000000000005</v>
      </c>
      <c r="G85190">
        <v>5.5427762798848203E-198</v>
      </c>
      <c r="H85190">
        <v>0.56808943089430897</v>
      </c>
    </row>
    <row r="85191" spans="1:8" x14ac:dyDescent="0.25">
      <c r="A85191" t="s">
        <v>8236</v>
      </c>
      <c r="B85191" t="s">
        <v>1092</v>
      </c>
      <c r="C85191">
        <v>3.4465657882907699E-202</v>
      </c>
      <c r="D85191">
        <v>-3.38531762153703</v>
      </c>
      <c r="E85191">
        <v>0.78300000000000003</v>
      </c>
      <c r="F85191">
        <v>0.96899999999999997</v>
      </c>
      <c r="G85191">
        <v>9.1323653692340706E-198</v>
      </c>
      <c r="H85191">
        <v>1.2375478927203101</v>
      </c>
    </row>
    <row r="85192" spans="1:8" x14ac:dyDescent="0.25">
      <c r="A85192" t="s">
        <v>8236</v>
      </c>
      <c r="B85192" t="s">
        <v>968</v>
      </c>
      <c r="C85192">
        <v>9.40704738749434E-200</v>
      </c>
      <c r="D85192">
        <v>-3.36753291028469</v>
      </c>
      <c r="E85192">
        <v>0.373</v>
      </c>
      <c r="F85192">
        <v>0.91</v>
      </c>
      <c r="G85192">
        <v>2.4925853462643801E-195</v>
      </c>
      <c r="H85192">
        <v>2.4396782841823099</v>
      </c>
    </row>
    <row r="85193" spans="1:8" x14ac:dyDescent="0.25">
      <c r="A85193" t="s">
        <v>8236</v>
      </c>
      <c r="B85193" t="s">
        <v>895</v>
      </c>
      <c r="C85193">
        <v>6.2528134422094698E-199</v>
      </c>
      <c r="D85193">
        <v>1.74298977604764</v>
      </c>
      <c r="E85193">
        <v>1</v>
      </c>
      <c r="F85193">
        <v>0.95799999999999996</v>
      </c>
      <c r="G85193">
        <v>1.6568079777822399E-194</v>
      </c>
      <c r="H85193">
        <v>0.95799999999999996</v>
      </c>
    </row>
    <row r="85194" spans="1:8" x14ac:dyDescent="0.25">
      <c r="A85194" t="s">
        <v>8236</v>
      </c>
      <c r="B85194" t="s">
        <v>1173</v>
      </c>
      <c r="C85194">
        <v>5.3629749036612199E-197</v>
      </c>
      <c r="D85194">
        <v>1.1627751230589101</v>
      </c>
      <c r="E85194">
        <v>1</v>
      </c>
      <c r="F85194">
        <v>0.97599999999999998</v>
      </c>
      <c r="G85194">
        <v>1.4210274602231099E-192</v>
      </c>
      <c r="H85194">
        <v>0.97599999999999998</v>
      </c>
    </row>
    <row r="85195" spans="1:8" x14ac:dyDescent="0.25">
      <c r="A85195" t="s">
        <v>8236</v>
      </c>
      <c r="B85195" t="s">
        <v>1110</v>
      </c>
      <c r="C85195">
        <v>3.4367909930645701E-196</v>
      </c>
      <c r="D85195">
        <v>1.0230127588564299</v>
      </c>
      <c r="E85195">
        <v>0.998</v>
      </c>
      <c r="F85195">
        <v>0.98499999999999999</v>
      </c>
      <c r="G85195">
        <v>9.1064650943231798E-192</v>
      </c>
      <c r="H85195">
        <v>0.98697394789579196</v>
      </c>
    </row>
    <row r="85196" spans="1:8" x14ac:dyDescent="0.25">
      <c r="A85196" t="s">
        <v>8236</v>
      </c>
      <c r="B85196" t="s">
        <v>34</v>
      </c>
      <c r="C85196">
        <v>4.4319557076372499E-196</v>
      </c>
      <c r="D85196">
        <v>-3.26347116475843</v>
      </c>
      <c r="E85196">
        <v>0.39600000000000002</v>
      </c>
      <c r="F85196">
        <v>0.90700000000000003</v>
      </c>
      <c r="G85196">
        <v>1.1743353038526399E-191</v>
      </c>
      <c r="H85196">
        <v>2.2904040404040402</v>
      </c>
    </row>
    <row r="85197" spans="1:8" x14ac:dyDescent="0.25">
      <c r="A85197" t="s">
        <v>8236</v>
      </c>
      <c r="B85197" t="s">
        <v>44</v>
      </c>
      <c r="C85197">
        <v>1.5175425768417501E-195</v>
      </c>
      <c r="D85197">
        <v>1.9242090722537999</v>
      </c>
      <c r="E85197">
        <v>0.998</v>
      </c>
      <c r="F85197">
        <v>0.72799999999999998</v>
      </c>
      <c r="G85197">
        <v>4.0210325658575901E-191</v>
      </c>
      <c r="H85197">
        <v>0.72945891783567096</v>
      </c>
    </row>
    <row r="85198" spans="1:8" x14ac:dyDescent="0.25">
      <c r="A85198" t="s">
        <v>8236</v>
      </c>
      <c r="B85198" t="s">
        <v>1685</v>
      </c>
      <c r="C85198">
        <v>2.5335182889216899E-195</v>
      </c>
      <c r="D85198">
        <v>0.57438259722528295</v>
      </c>
      <c r="E85198">
        <v>0.48799999999999999</v>
      </c>
      <c r="F85198">
        <v>8.4000000000000005E-2</v>
      </c>
      <c r="G85198">
        <v>6.7130634101558103E-191</v>
      </c>
      <c r="H85198">
        <v>0.17213114754098399</v>
      </c>
    </row>
    <row r="85199" spans="1:8" x14ac:dyDescent="0.25">
      <c r="A85199" t="s">
        <v>8236</v>
      </c>
      <c r="B85199" t="s">
        <v>5778</v>
      </c>
      <c r="C85199">
        <v>1.08025107127261E-193</v>
      </c>
      <c r="D85199">
        <v>0.44381008133480798</v>
      </c>
      <c r="E85199">
        <v>0.32500000000000001</v>
      </c>
      <c r="F85199">
        <v>3.9E-2</v>
      </c>
      <c r="G85199">
        <v>2.8623412635510299E-189</v>
      </c>
      <c r="H85199">
        <v>0.12</v>
      </c>
    </row>
    <row r="85200" spans="1:8" x14ac:dyDescent="0.25">
      <c r="A85200" t="s">
        <v>8236</v>
      </c>
      <c r="B85200" t="s">
        <v>1286</v>
      </c>
      <c r="C85200">
        <v>5.4075245073938004E-193</v>
      </c>
      <c r="D85200">
        <v>1.31998636254355</v>
      </c>
      <c r="E85200">
        <v>0.995</v>
      </c>
      <c r="F85200">
        <v>0.91300000000000003</v>
      </c>
      <c r="G85200">
        <v>1.43283176872414E-188</v>
      </c>
      <c r="H85200">
        <v>0.91758793969849295</v>
      </c>
    </row>
    <row r="85201" spans="1:8" x14ac:dyDescent="0.25">
      <c r="A85201" t="s">
        <v>8236</v>
      </c>
      <c r="B85201" t="s">
        <v>1587</v>
      </c>
      <c r="C85201">
        <v>2.38899828153483E-192</v>
      </c>
      <c r="D85201">
        <v>-2.5415042859123198</v>
      </c>
      <c r="E85201">
        <v>0.93500000000000005</v>
      </c>
      <c r="F85201">
        <v>0.98299999999999998</v>
      </c>
      <c r="G85201">
        <v>6.3301287465828297E-188</v>
      </c>
      <c r="H85201">
        <v>1.0513368983957201</v>
      </c>
    </row>
    <row r="85202" spans="1:8" x14ac:dyDescent="0.25">
      <c r="A85202" t="s">
        <v>8236</v>
      </c>
      <c r="B85202" t="s">
        <v>949</v>
      </c>
      <c r="C85202">
        <v>7.4650711994065801E-192</v>
      </c>
      <c r="D85202">
        <v>-3.48012252666057</v>
      </c>
      <c r="E85202">
        <v>0.27400000000000002</v>
      </c>
      <c r="F85202">
        <v>0.877</v>
      </c>
      <c r="G85202">
        <v>1.97801991570676E-187</v>
      </c>
      <c r="H85202">
        <v>3.2007299270073002</v>
      </c>
    </row>
    <row r="85203" spans="1:8" x14ac:dyDescent="0.25">
      <c r="A85203" t="s">
        <v>8236</v>
      </c>
      <c r="B85203" t="s">
        <v>1213</v>
      </c>
      <c r="C85203">
        <v>1.0184501757964201E-191</v>
      </c>
      <c r="D85203">
        <v>-2.5227356762408801</v>
      </c>
      <c r="E85203">
        <v>0.42399999999999999</v>
      </c>
      <c r="F85203">
        <v>0.91400000000000003</v>
      </c>
      <c r="G85203">
        <v>2.6985874308077699E-187</v>
      </c>
      <c r="H85203">
        <v>2.1556603773584899</v>
      </c>
    </row>
    <row r="85204" spans="1:8" x14ac:dyDescent="0.25">
      <c r="A85204" t="s">
        <v>8236</v>
      </c>
      <c r="B85204" t="s">
        <v>315</v>
      </c>
      <c r="C85204">
        <v>4.1816223852222201E-191</v>
      </c>
      <c r="D85204">
        <v>1.41472013456445</v>
      </c>
      <c r="E85204">
        <v>0.998</v>
      </c>
      <c r="F85204">
        <v>0.94899999999999995</v>
      </c>
      <c r="G85204">
        <v>1.1080044834123301E-186</v>
      </c>
      <c r="H85204">
        <v>0.95090180360721399</v>
      </c>
    </row>
    <row r="85205" spans="1:8" x14ac:dyDescent="0.25">
      <c r="A85205" t="s">
        <v>8236</v>
      </c>
      <c r="B85205" t="s">
        <v>418</v>
      </c>
      <c r="C85205">
        <v>1.03682758781728E-190</v>
      </c>
      <c r="D85205">
        <v>1.4746816861709999</v>
      </c>
      <c r="E85205">
        <v>1</v>
      </c>
      <c r="F85205">
        <v>0.98799999999999999</v>
      </c>
      <c r="G85205">
        <v>2.7472820594394401E-186</v>
      </c>
      <c r="H85205">
        <v>0.98799999999999999</v>
      </c>
    </row>
    <row r="85206" spans="1:8" x14ac:dyDescent="0.25">
      <c r="A85206" t="s">
        <v>8236</v>
      </c>
      <c r="B85206" t="s">
        <v>4771</v>
      </c>
      <c r="C85206">
        <v>1.6819599735875601E-190</v>
      </c>
      <c r="D85206">
        <v>0.84551235543410397</v>
      </c>
      <c r="E85206">
        <v>0.63400000000000001</v>
      </c>
      <c r="F85206">
        <v>0.153</v>
      </c>
      <c r="G85206">
        <v>4.4566893420149501E-186</v>
      </c>
      <c r="H85206">
        <v>0.24132492113564699</v>
      </c>
    </row>
    <row r="85207" spans="1:8" x14ac:dyDescent="0.25">
      <c r="A85207" t="s">
        <v>8236</v>
      </c>
      <c r="B85207" t="s">
        <v>200</v>
      </c>
      <c r="C85207">
        <v>1.02923117661634E-189</v>
      </c>
      <c r="D85207">
        <v>1.2527841591311999</v>
      </c>
      <c r="E85207">
        <v>0.998</v>
      </c>
      <c r="F85207">
        <v>0.97099999999999997</v>
      </c>
      <c r="G85207">
        <v>2.7271538486803101E-185</v>
      </c>
      <c r="H85207">
        <v>0.97294589178356705</v>
      </c>
    </row>
    <row r="85208" spans="1:8" x14ac:dyDescent="0.25">
      <c r="A85208" t="s">
        <v>8236</v>
      </c>
      <c r="B85208" t="s">
        <v>1965</v>
      </c>
      <c r="C85208">
        <v>4.1115577720965698E-189</v>
      </c>
      <c r="D85208">
        <v>1.1436186532363</v>
      </c>
      <c r="E85208">
        <v>1</v>
      </c>
      <c r="F85208">
        <v>0.93</v>
      </c>
      <c r="G85208">
        <v>1.08943946287243E-184</v>
      </c>
      <c r="H85208">
        <v>0.93</v>
      </c>
    </row>
    <row r="85209" spans="1:8" x14ac:dyDescent="0.25">
      <c r="A85209" t="s">
        <v>8236</v>
      </c>
      <c r="B85209" t="s">
        <v>666</v>
      </c>
      <c r="C85209">
        <v>1.55710693079602E-187</v>
      </c>
      <c r="D85209">
        <v>-2.3538187413564802</v>
      </c>
      <c r="E85209">
        <v>0.84599999999999997</v>
      </c>
      <c r="F85209">
        <v>0.97199999999999998</v>
      </c>
      <c r="G85209">
        <v>4.1258662345302103E-183</v>
      </c>
      <c r="H85209">
        <v>1.1489361702127701</v>
      </c>
    </row>
    <row r="85210" spans="1:8" x14ac:dyDescent="0.25">
      <c r="A85210" t="s">
        <v>8236</v>
      </c>
      <c r="B85210" t="s">
        <v>663</v>
      </c>
      <c r="C85210">
        <v>6.8887810711931301E-187</v>
      </c>
      <c r="D85210">
        <v>-1.68394599166911</v>
      </c>
      <c r="E85210">
        <v>0.59199999999999997</v>
      </c>
      <c r="F85210">
        <v>0.93500000000000005</v>
      </c>
      <c r="G85210">
        <v>1.8253203204340399E-182</v>
      </c>
      <c r="H85210">
        <v>1.5793918918918901</v>
      </c>
    </row>
    <row r="85211" spans="1:8" x14ac:dyDescent="0.25">
      <c r="A85211" t="s">
        <v>8236</v>
      </c>
      <c r="B85211" t="s">
        <v>959</v>
      </c>
      <c r="C85211">
        <v>4.4810827417168203E-185</v>
      </c>
      <c r="D85211">
        <v>-3.0731543730390598</v>
      </c>
      <c r="E85211">
        <v>0.29499999999999998</v>
      </c>
      <c r="F85211">
        <v>0.88700000000000001</v>
      </c>
      <c r="G85211">
        <v>1.1873524940727099E-180</v>
      </c>
      <c r="H85211">
        <v>3.0067796610169499</v>
      </c>
    </row>
    <row r="85212" spans="1:8" x14ac:dyDescent="0.25">
      <c r="A85212" t="s">
        <v>8236</v>
      </c>
      <c r="B85212" t="s">
        <v>883</v>
      </c>
      <c r="C85212">
        <v>6.4756900167047401E-184</v>
      </c>
      <c r="D85212">
        <v>1.43341100988353</v>
      </c>
      <c r="E85212">
        <v>1</v>
      </c>
      <c r="F85212">
        <v>0.77800000000000002</v>
      </c>
      <c r="G85212">
        <v>1.7158635837262599E-179</v>
      </c>
      <c r="H85212">
        <v>0.77800000000000002</v>
      </c>
    </row>
    <row r="85213" spans="1:8" x14ac:dyDescent="0.25">
      <c r="A85213" t="s">
        <v>8236</v>
      </c>
      <c r="B85213" t="s">
        <v>194</v>
      </c>
      <c r="C85213">
        <v>8.4100832535484195E-184</v>
      </c>
      <c r="D85213">
        <v>-4.38050416585547</v>
      </c>
      <c r="E85213">
        <v>0.35499999999999998</v>
      </c>
      <c r="F85213">
        <v>0.876</v>
      </c>
      <c r="G85213">
        <v>2.2284197596927201E-179</v>
      </c>
      <c r="H85213">
        <v>2.4676056338028198</v>
      </c>
    </row>
    <row r="85214" spans="1:8" x14ac:dyDescent="0.25">
      <c r="A85214" t="s">
        <v>8236</v>
      </c>
      <c r="B85214" t="s">
        <v>756</v>
      </c>
      <c r="C85214">
        <v>1.29935371263692E-183</v>
      </c>
      <c r="D85214">
        <v>-2.9788175160922701</v>
      </c>
      <c r="E85214">
        <v>0.309</v>
      </c>
      <c r="F85214">
        <v>0.878</v>
      </c>
      <c r="G85214">
        <v>3.44289753237404E-179</v>
      </c>
      <c r="H85214">
        <v>2.8414239482200601</v>
      </c>
    </row>
    <row r="85215" spans="1:8" x14ac:dyDescent="0.25">
      <c r="A85215" t="s">
        <v>8236</v>
      </c>
      <c r="B85215" t="s">
        <v>87</v>
      </c>
      <c r="C85215">
        <v>1.0065357395475501E-182</v>
      </c>
      <c r="D85215">
        <v>1.5757152246919599</v>
      </c>
      <c r="E85215">
        <v>1</v>
      </c>
      <c r="F85215">
        <v>0.95</v>
      </c>
      <c r="G85215">
        <v>2.6670177490791299E-178</v>
      </c>
      <c r="H85215">
        <v>0.95</v>
      </c>
    </row>
    <row r="85216" spans="1:8" x14ac:dyDescent="0.25">
      <c r="A85216" t="s">
        <v>8236</v>
      </c>
      <c r="B85216" t="s">
        <v>1312</v>
      </c>
      <c r="C85216">
        <v>3.0022828065339302E-182</v>
      </c>
      <c r="D85216">
        <v>-2.5806626282445202</v>
      </c>
      <c r="E85216">
        <v>0.45200000000000001</v>
      </c>
      <c r="F85216">
        <v>0.90100000000000002</v>
      </c>
      <c r="G85216">
        <v>7.9551487524729595E-178</v>
      </c>
      <c r="H85216">
        <v>1.99336283185841</v>
      </c>
    </row>
    <row r="85217" spans="1:8" x14ac:dyDescent="0.25">
      <c r="A85217" t="s">
        <v>8236</v>
      </c>
      <c r="B85217" t="s">
        <v>445</v>
      </c>
      <c r="C85217">
        <v>3.6038656092980699E-182</v>
      </c>
      <c r="D85217">
        <v>-2.62728216527369</v>
      </c>
      <c r="E85217">
        <v>0.55300000000000005</v>
      </c>
      <c r="F85217">
        <v>0.92400000000000004</v>
      </c>
      <c r="G85217">
        <v>9.5491627049570795E-178</v>
      </c>
      <c r="H85217">
        <v>1.67088607594937</v>
      </c>
    </row>
    <row r="85218" spans="1:8" x14ac:dyDescent="0.25">
      <c r="A85218" t="s">
        <v>8236</v>
      </c>
      <c r="B85218" t="s">
        <v>3130</v>
      </c>
      <c r="C85218">
        <v>4.2682926705008398E-179</v>
      </c>
      <c r="D85218">
        <v>1.0060154822226599</v>
      </c>
      <c r="E85218">
        <v>0.86199999999999999</v>
      </c>
      <c r="F85218">
        <v>0.36099999999999999</v>
      </c>
      <c r="G85218">
        <v>1.13096950890261E-174</v>
      </c>
      <c r="H85218">
        <v>0.418793503480278</v>
      </c>
    </row>
    <row r="85219" spans="1:8" x14ac:dyDescent="0.25">
      <c r="A85219" t="s">
        <v>8236</v>
      </c>
      <c r="B85219" t="s">
        <v>873</v>
      </c>
      <c r="C85219">
        <v>4.3854135853084899E-177</v>
      </c>
      <c r="D85219">
        <v>1.112418980115</v>
      </c>
      <c r="E85219">
        <v>0.97</v>
      </c>
      <c r="F85219">
        <v>0.42099999999999999</v>
      </c>
      <c r="G85219">
        <v>1.16200303769919E-172</v>
      </c>
      <c r="H85219">
        <v>0.43402061855670099</v>
      </c>
    </row>
    <row r="85220" spans="1:8" x14ac:dyDescent="0.25">
      <c r="A85220" t="s">
        <v>8236</v>
      </c>
      <c r="B85220" t="s">
        <v>53</v>
      </c>
      <c r="C85220">
        <v>6.5673135872476606E-176</v>
      </c>
      <c r="D85220">
        <v>-3.16795989167648</v>
      </c>
      <c r="E85220">
        <v>0.54600000000000004</v>
      </c>
      <c r="F85220">
        <v>0.90900000000000003</v>
      </c>
      <c r="G85220">
        <v>1.74014108121301E-171</v>
      </c>
      <c r="H85220">
        <v>1.66483516483516</v>
      </c>
    </row>
    <row r="85221" spans="1:8" x14ac:dyDescent="0.25">
      <c r="A85221" t="s">
        <v>8236</v>
      </c>
      <c r="B85221" t="s">
        <v>4800</v>
      </c>
      <c r="C85221">
        <v>1.74976816484971E-172</v>
      </c>
      <c r="D85221">
        <v>0.52841577210024004</v>
      </c>
      <c r="E85221">
        <v>0.46100000000000002</v>
      </c>
      <c r="F85221">
        <v>8.6999999999999994E-2</v>
      </c>
      <c r="G85221">
        <v>4.6363607064022801E-168</v>
      </c>
      <c r="H85221">
        <v>0.18872017353579201</v>
      </c>
    </row>
    <row r="85222" spans="1:8" x14ac:dyDescent="0.25">
      <c r="A85222" t="s">
        <v>8236</v>
      </c>
      <c r="B85222" t="s">
        <v>275</v>
      </c>
      <c r="C85222">
        <v>2.8380230387241599E-171</v>
      </c>
      <c r="D85222">
        <v>1.2578362785360699</v>
      </c>
      <c r="E85222">
        <v>1</v>
      </c>
      <c r="F85222">
        <v>0.96799999999999997</v>
      </c>
      <c r="G85222">
        <v>7.5199096457074206E-167</v>
      </c>
      <c r="H85222">
        <v>0.96799999999999997</v>
      </c>
    </row>
    <row r="85223" spans="1:8" x14ac:dyDescent="0.25">
      <c r="A85223" t="s">
        <v>8236</v>
      </c>
      <c r="B85223" t="s">
        <v>251</v>
      </c>
      <c r="C85223">
        <v>4.3815722748160004E-171</v>
      </c>
      <c r="D85223">
        <v>-1.5906619511280899</v>
      </c>
      <c r="E85223">
        <v>0.90800000000000003</v>
      </c>
      <c r="F85223">
        <v>0.97799999999999998</v>
      </c>
      <c r="G85223">
        <v>1.160985205658E-166</v>
      </c>
      <c r="H85223">
        <v>1.0770925110132199</v>
      </c>
    </row>
    <row r="85224" spans="1:8" x14ac:dyDescent="0.25">
      <c r="A85224" t="s">
        <v>8236</v>
      </c>
      <c r="B85224" t="s">
        <v>906</v>
      </c>
      <c r="C85224">
        <v>2.2588321430598798E-170</v>
      </c>
      <c r="D85224">
        <v>-2.5171676417605799</v>
      </c>
      <c r="E85224">
        <v>0.32</v>
      </c>
      <c r="F85224">
        <v>0.86799999999999999</v>
      </c>
      <c r="G85224">
        <v>5.9852275294657604E-166</v>
      </c>
      <c r="H85224">
        <v>2.7124999999999999</v>
      </c>
    </row>
    <row r="85225" spans="1:8" x14ac:dyDescent="0.25">
      <c r="A85225" t="s">
        <v>8236</v>
      </c>
      <c r="B85225" t="s">
        <v>671</v>
      </c>
      <c r="C85225">
        <v>1.12562414279111E-169</v>
      </c>
      <c r="D85225">
        <v>1.43294533024516</v>
      </c>
      <c r="E85225">
        <v>0.91</v>
      </c>
      <c r="F85225">
        <v>0.38200000000000001</v>
      </c>
      <c r="G85225">
        <v>2.9825662911536102E-165</v>
      </c>
      <c r="H85225">
        <v>0.41978021978022001</v>
      </c>
    </row>
    <row r="85226" spans="1:8" x14ac:dyDescent="0.25">
      <c r="A85226" t="s">
        <v>8236</v>
      </c>
      <c r="B85226" t="s">
        <v>223</v>
      </c>
      <c r="C85226">
        <v>6.7502570471603597E-169</v>
      </c>
      <c r="D85226">
        <v>-1.9242203237720199</v>
      </c>
      <c r="E85226">
        <v>0.63600000000000001</v>
      </c>
      <c r="F85226">
        <v>0.92900000000000005</v>
      </c>
      <c r="G85226">
        <v>1.7886156097860801E-164</v>
      </c>
      <c r="H85226">
        <v>1.46069182389937</v>
      </c>
    </row>
    <row r="85227" spans="1:8" x14ac:dyDescent="0.25">
      <c r="A85227" t="s">
        <v>8236</v>
      </c>
      <c r="B85227" t="s">
        <v>1204</v>
      </c>
      <c r="C85227">
        <v>1.63517084363826E-168</v>
      </c>
      <c r="D85227">
        <v>-2.2435777553426202</v>
      </c>
      <c r="E85227">
        <v>0.251</v>
      </c>
      <c r="F85227">
        <v>0.85699999999999998</v>
      </c>
      <c r="G85227">
        <v>4.3327121843882898E-164</v>
      </c>
      <c r="H85227">
        <v>3.41434262948207</v>
      </c>
    </row>
    <row r="85228" spans="1:8" x14ac:dyDescent="0.25">
      <c r="A85228" t="s">
        <v>8236</v>
      </c>
      <c r="B85228" t="s">
        <v>4763</v>
      </c>
      <c r="C85228">
        <v>3.4741602501242299E-168</v>
      </c>
      <c r="D85228">
        <v>0.60379313562205605</v>
      </c>
      <c r="E85228">
        <v>0.51400000000000001</v>
      </c>
      <c r="F85228">
        <v>0.108</v>
      </c>
      <c r="G85228">
        <v>9.2054824147541802E-164</v>
      </c>
      <c r="H85228">
        <v>0.21011673151751001</v>
      </c>
    </row>
    <row r="85229" spans="1:8" x14ac:dyDescent="0.25">
      <c r="A85229" t="s">
        <v>8236</v>
      </c>
      <c r="B85229" t="s">
        <v>1556</v>
      </c>
      <c r="C85229">
        <v>4.96692873414095E-167</v>
      </c>
      <c r="D85229">
        <v>-1.4539787473875401</v>
      </c>
      <c r="E85229">
        <v>0.36399999999999999</v>
      </c>
      <c r="F85229">
        <v>0.89100000000000001</v>
      </c>
      <c r="G85229">
        <v>1.3160871066853299E-162</v>
      </c>
      <c r="H85229">
        <v>2.4478021978022002</v>
      </c>
    </row>
    <row r="85230" spans="1:8" x14ac:dyDescent="0.25">
      <c r="A85230" t="s">
        <v>8236</v>
      </c>
      <c r="B85230" t="s">
        <v>4782</v>
      </c>
      <c r="C85230">
        <v>4.3875066451770901E-166</v>
      </c>
      <c r="D85230">
        <v>0.388324547827825</v>
      </c>
      <c r="E85230">
        <v>0.28799999999999998</v>
      </c>
      <c r="F85230">
        <v>3.5000000000000003E-2</v>
      </c>
      <c r="G85230">
        <v>1.16255763577257E-161</v>
      </c>
      <c r="H85230">
        <v>0.121527777777778</v>
      </c>
    </row>
    <row r="85231" spans="1:8" x14ac:dyDescent="0.25">
      <c r="A85231" t="s">
        <v>8236</v>
      </c>
      <c r="B85231" t="s">
        <v>171</v>
      </c>
      <c r="C85231">
        <v>1.2960826240934499E-165</v>
      </c>
      <c r="D85231">
        <v>1.3655807862307701</v>
      </c>
      <c r="E85231">
        <v>0.998</v>
      </c>
      <c r="F85231">
        <v>0.84199999999999997</v>
      </c>
      <c r="G85231">
        <v>3.4342301290604201E-161</v>
      </c>
      <c r="H85231">
        <v>0.84368737474949895</v>
      </c>
    </row>
    <row r="85232" spans="1:8" x14ac:dyDescent="0.25">
      <c r="A85232" t="s">
        <v>8236</v>
      </c>
      <c r="B85232" t="s">
        <v>907</v>
      </c>
      <c r="C85232">
        <v>2.2117025102371698E-165</v>
      </c>
      <c r="D85232">
        <v>1.41030689565664</v>
      </c>
      <c r="E85232">
        <v>1</v>
      </c>
      <c r="F85232">
        <v>0.90200000000000002</v>
      </c>
      <c r="G85232">
        <v>5.86034814137543E-161</v>
      </c>
      <c r="H85232">
        <v>0.90200000000000002</v>
      </c>
    </row>
    <row r="85233" spans="1:8" x14ac:dyDescent="0.25">
      <c r="A85233" t="s">
        <v>8236</v>
      </c>
      <c r="B85233" t="s">
        <v>3486</v>
      </c>
      <c r="C85233">
        <v>4.2969728314777498E-165</v>
      </c>
      <c r="D85233">
        <v>1.42563735037384</v>
      </c>
      <c r="E85233">
        <v>0.998</v>
      </c>
      <c r="F85233">
        <v>0.96599999999999997</v>
      </c>
      <c r="G85233">
        <v>1.13856889115666E-160</v>
      </c>
      <c r="H85233">
        <v>0.96793587174348705</v>
      </c>
    </row>
    <row r="85234" spans="1:8" x14ac:dyDescent="0.25">
      <c r="A85234" t="s">
        <v>8236</v>
      </c>
      <c r="B85234" t="s">
        <v>1200</v>
      </c>
      <c r="C85234">
        <v>3.4760054939098398E-164</v>
      </c>
      <c r="D85234">
        <v>-1.72793815642558</v>
      </c>
      <c r="E85234">
        <v>0.64700000000000002</v>
      </c>
      <c r="F85234">
        <v>0.94499999999999995</v>
      </c>
      <c r="G85234">
        <v>9.2103717572128994E-160</v>
      </c>
      <c r="H85234">
        <v>1.46058732612056</v>
      </c>
    </row>
    <row r="85235" spans="1:8" x14ac:dyDescent="0.25">
      <c r="A85235" t="s">
        <v>8236</v>
      </c>
      <c r="B85235" t="s">
        <v>366</v>
      </c>
      <c r="C85235">
        <v>5.2880248169778502E-164</v>
      </c>
      <c r="D85235">
        <v>-2.1650290697965402</v>
      </c>
      <c r="E85235">
        <v>0.113</v>
      </c>
      <c r="F85235">
        <v>0.79400000000000004</v>
      </c>
      <c r="G85235">
        <v>1.40116793575462E-159</v>
      </c>
      <c r="H85235">
        <v>7.0265486725663697</v>
      </c>
    </row>
    <row r="85236" spans="1:8" x14ac:dyDescent="0.25">
      <c r="A85236" t="s">
        <v>8236</v>
      </c>
      <c r="B85236" t="s">
        <v>213</v>
      </c>
      <c r="C85236">
        <v>6.0967772762487498E-164</v>
      </c>
      <c r="D85236">
        <v>-2.40732912926044</v>
      </c>
      <c r="E85236">
        <v>0.20300000000000001</v>
      </c>
      <c r="F85236">
        <v>0.82399999999999995</v>
      </c>
      <c r="G85236">
        <v>1.6154630748876299E-159</v>
      </c>
      <c r="H85236">
        <v>4.0591133004926103</v>
      </c>
    </row>
    <row r="85237" spans="1:8" x14ac:dyDescent="0.25">
      <c r="A85237" t="s">
        <v>8236</v>
      </c>
      <c r="B85237" t="s">
        <v>3281</v>
      </c>
      <c r="C85237">
        <v>1.36088869970119E-163</v>
      </c>
      <c r="D85237">
        <v>-1.59357757169556</v>
      </c>
      <c r="E85237">
        <v>0.64300000000000002</v>
      </c>
      <c r="F85237">
        <v>0.91300000000000003</v>
      </c>
      <c r="G85237">
        <v>3.6059467875982499E-159</v>
      </c>
      <c r="H85237">
        <v>1.4199066874027999</v>
      </c>
    </row>
    <row r="85238" spans="1:8" x14ac:dyDescent="0.25">
      <c r="A85238" t="s">
        <v>8236</v>
      </c>
      <c r="B85238" t="s">
        <v>1237</v>
      </c>
      <c r="C85238">
        <v>2.2391175076318399E-163</v>
      </c>
      <c r="D85238">
        <v>-1.4925409074615601</v>
      </c>
      <c r="E85238">
        <v>0.60399999999999998</v>
      </c>
      <c r="F85238">
        <v>0.92300000000000004</v>
      </c>
      <c r="G85238">
        <v>5.9329896599721002E-159</v>
      </c>
      <c r="H85238">
        <v>1.5281456953642401</v>
      </c>
    </row>
    <row r="85239" spans="1:8" x14ac:dyDescent="0.25">
      <c r="A85239" t="s">
        <v>8236</v>
      </c>
      <c r="B85239" t="s">
        <v>722</v>
      </c>
      <c r="C85239">
        <v>4.6556572527433797E-163</v>
      </c>
      <c r="D85239">
        <v>-1.4845856600537799</v>
      </c>
      <c r="E85239">
        <v>5.0999999999999997E-2</v>
      </c>
      <c r="F85239">
        <v>0.77300000000000002</v>
      </c>
      <c r="G85239">
        <v>1.2336095022594101E-158</v>
      </c>
      <c r="H85239">
        <v>15.156862745098</v>
      </c>
    </row>
    <row r="85240" spans="1:8" x14ac:dyDescent="0.25">
      <c r="A85240" t="s">
        <v>8236</v>
      </c>
      <c r="B85240" t="s">
        <v>181</v>
      </c>
      <c r="C85240">
        <v>2.0590374445441401E-162</v>
      </c>
      <c r="D85240">
        <v>-1.8459055942865501</v>
      </c>
      <c r="E85240">
        <v>0.57799999999999996</v>
      </c>
      <c r="F85240">
        <v>0.94299999999999995</v>
      </c>
      <c r="G85240">
        <v>5.4558315168086101E-158</v>
      </c>
      <c r="H85240">
        <v>1.63148788927336</v>
      </c>
    </row>
    <row r="85241" spans="1:8" x14ac:dyDescent="0.25">
      <c r="A85241" t="s">
        <v>8236</v>
      </c>
      <c r="B85241" t="s">
        <v>954</v>
      </c>
      <c r="C85241">
        <v>2.4470146210190702E-162</v>
      </c>
      <c r="D85241">
        <v>-1.86914907982569</v>
      </c>
      <c r="E85241">
        <v>0.85699999999999998</v>
      </c>
      <c r="F85241">
        <v>0.97299999999999998</v>
      </c>
      <c r="G85241">
        <v>6.4838546413142401E-158</v>
      </c>
      <c r="H85241">
        <v>1.1353558926487699</v>
      </c>
    </row>
    <row r="85242" spans="1:8" x14ac:dyDescent="0.25">
      <c r="A85242" t="s">
        <v>8236</v>
      </c>
      <c r="B85242" t="s">
        <v>941</v>
      </c>
      <c r="C85242">
        <v>9.1459666631505402E-162</v>
      </c>
      <c r="D85242">
        <v>-2.5556084545767099</v>
      </c>
      <c r="E85242">
        <v>9.1999999999999998E-2</v>
      </c>
      <c r="F85242">
        <v>0.78200000000000003</v>
      </c>
      <c r="G85242">
        <v>2.423406786735E-157</v>
      </c>
      <c r="H85242">
        <v>8.5</v>
      </c>
    </row>
    <row r="85243" spans="1:8" x14ac:dyDescent="0.25">
      <c r="A85243" t="s">
        <v>8236</v>
      </c>
      <c r="B85243" t="s">
        <v>89</v>
      </c>
      <c r="C85243">
        <v>4.27748169312863E-161</v>
      </c>
      <c r="D85243">
        <v>1.71639861878754</v>
      </c>
      <c r="E85243">
        <v>1</v>
      </c>
      <c r="F85243">
        <v>0.78</v>
      </c>
      <c r="G85243">
        <v>1.13340432422829E-156</v>
      </c>
      <c r="H85243">
        <v>0.78</v>
      </c>
    </row>
    <row r="85244" spans="1:8" x14ac:dyDescent="0.25">
      <c r="A85244" t="s">
        <v>8236</v>
      </c>
      <c r="B85244" t="s">
        <v>1317</v>
      </c>
      <c r="C85244">
        <v>8.7104230792968997E-161</v>
      </c>
      <c r="D85244">
        <v>1.6564345729509999</v>
      </c>
      <c r="E85244">
        <v>0.998</v>
      </c>
      <c r="F85244">
        <v>0.875</v>
      </c>
      <c r="G85244">
        <v>2.3080008033213E-156</v>
      </c>
      <c r="H85244">
        <v>0.87675350701402799</v>
      </c>
    </row>
    <row r="85245" spans="1:8" x14ac:dyDescent="0.25">
      <c r="A85245" t="s">
        <v>8236</v>
      </c>
      <c r="B85245" t="s">
        <v>2458</v>
      </c>
      <c r="C85245">
        <v>9.9094989827738106E-161</v>
      </c>
      <c r="D85245">
        <v>1.12479797001771</v>
      </c>
      <c r="E85245">
        <v>0.98599999999999999</v>
      </c>
      <c r="F85245">
        <v>0.68100000000000005</v>
      </c>
      <c r="G85245">
        <v>2.6257199454655802E-156</v>
      </c>
      <c r="H85245">
        <v>0.69066937119675498</v>
      </c>
    </row>
    <row r="85246" spans="1:8" x14ac:dyDescent="0.25">
      <c r="A85246" t="s">
        <v>8236</v>
      </c>
      <c r="B85246" t="s">
        <v>613</v>
      </c>
      <c r="C85246">
        <v>8.0246459730792904E-160</v>
      </c>
      <c r="D85246">
        <v>-1.2331848716287199</v>
      </c>
      <c r="E85246">
        <v>0.94499999999999995</v>
      </c>
      <c r="F85246">
        <v>0.98499999999999999</v>
      </c>
      <c r="G85246">
        <v>2.1262904434868198E-155</v>
      </c>
      <c r="H85246">
        <v>1.0423280423280401</v>
      </c>
    </row>
    <row r="85247" spans="1:8" x14ac:dyDescent="0.25">
      <c r="A85247" t="s">
        <v>8236</v>
      </c>
      <c r="B85247" t="s">
        <v>31</v>
      </c>
      <c r="C85247">
        <v>1.24286277996982E-159</v>
      </c>
      <c r="D85247">
        <v>-2.5998777254592502</v>
      </c>
      <c r="E85247">
        <v>0.28999999999999998</v>
      </c>
      <c r="F85247">
        <v>0.85499999999999998</v>
      </c>
      <c r="G85247">
        <v>3.2932135080860402E-155</v>
      </c>
      <c r="H85247">
        <v>2.9482758620689702</v>
      </c>
    </row>
    <row r="85248" spans="1:8" x14ac:dyDescent="0.25">
      <c r="A85248" t="s">
        <v>8236</v>
      </c>
      <c r="B85248" t="s">
        <v>138</v>
      </c>
      <c r="C85248">
        <v>2.3977876701744998E-158</v>
      </c>
      <c r="D85248">
        <v>-1.85020368350882</v>
      </c>
      <c r="E85248">
        <v>0.88500000000000001</v>
      </c>
      <c r="F85248">
        <v>0.95799999999999996</v>
      </c>
      <c r="G85248">
        <v>6.3534179896613696E-154</v>
      </c>
      <c r="H85248">
        <v>1.0824858757062099</v>
      </c>
    </row>
    <row r="85249" spans="1:8" x14ac:dyDescent="0.25">
      <c r="A85249" t="s">
        <v>8236</v>
      </c>
      <c r="B85249" t="s">
        <v>145</v>
      </c>
      <c r="C85249">
        <v>6.8516031972460404E-158</v>
      </c>
      <c r="D85249">
        <v>1.1834365092586301</v>
      </c>
      <c r="E85249">
        <v>1</v>
      </c>
      <c r="F85249">
        <v>0.88100000000000001</v>
      </c>
      <c r="G85249">
        <v>1.81546929917428E-153</v>
      </c>
      <c r="H85249">
        <v>0.88100000000000001</v>
      </c>
    </row>
    <row r="85250" spans="1:8" x14ac:dyDescent="0.25">
      <c r="A85250" t="s">
        <v>8236</v>
      </c>
      <c r="B85250" t="s">
        <v>2028</v>
      </c>
      <c r="C85250">
        <v>1.18619911273568E-157</v>
      </c>
      <c r="D85250">
        <v>1.2325944715450601</v>
      </c>
      <c r="E85250">
        <v>0.90800000000000003</v>
      </c>
      <c r="F85250">
        <v>0.46500000000000002</v>
      </c>
      <c r="G85250">
        <v>3.14307178901574E-153</v>
      </c>
      <c r="H85250">
        <v>0.51211453744493396</v>
      </c>
    </row>
    <row r="85251" spans="1:8" x14ac:dyDescent="0.25">
      <c r="A85251" t="s">
        <v>8236</v>
      </c>
      <c r="B85251" t="s">
        <v>3253</v>
      </c>
      <c r="C85251">
        <v>2.0818778299882198E-157</v>
      </c>
      <c r="D85251">
        <v>1.09933793097076</v>
      </c>
      <c r="E85251">
        <v>0.98199999999999998</v>
      </c>
      <c r="F85251">
        <v>0.72799999999999998</v>
      </c>
      <c r="G85251">
        <v>5.5163516861197898E-153</v>
      </c>
      <c r="H85251">
        <v>0.74134419551934805</v>
      </c>
    </row>
    <row r="85252" spans="1:8" x14ac:dyDescent="0.25">
      <c r="A85252" t="s">
        <v>8236</v>
      </c>
      <c r="B85252" t="s">
        <v>390</v>
      </c>
      <c r="C85252">
        <v>2.7215037320021999E-157</v>
      </c>
      <c r="D85252">
        <v>-1.5407076782661899</v>
      </c>
      <c r="E85252">
        <v>0.371</v>
      </c>
      <c r="F85252">
        <v>0.86599999999999999</v>
      </c>
      <c r="G85252">
        <v>7.2111684386862297E-153</v>
      </c>
      <c r="H85252">
        <v>2.3342318059299201</v>
      </c>
    </row>
    <row r="85253" spans="1:8" x14ac:dyDescent="0.25">
      <c r="A85253" t="s">
        <v>8236</v>
      </c>
      <c r="B85253" t="s">
        <v>3264</v>
      </c>
      <c r="C85253">
        <v>5.4591662485996002E-157</v>
      </c>
      <c r="D85253">
        <v>0.99180348771959403</v>
      </c>
      <c r="E85253">
        <v>0.85699999999999998</v>
      </c>
      <c r="F85253">
        <v>0.38300000000000001</v>
      </c>
      <c r="G85253">
        <v>1.44651528089144E-152</v>
      </c>
      <c r="H85253">
        <v>0.446907817969662</v>
      </c>
    </row>
    <row r="85254" spans="1:8" x14ac:dyDescent="0.25">
      <c r="A85254" t="s">
        <v>8236</v>
      </c>
      <c r="B85254" t="s">
        <v>604</v>
      </c>
      <c r="C85254">
        <v>6.6624336481479306E-157</v>
      </c>
      <c r="D85254">
        <v>-2.0678120582287902</v>
      </c>
      <c r="E85254">
        <v>0.06</v>
      </c>
      <c r="F85254">
        <v>0.75900000000000001</v>
      </c>
      <c r="G85254">
        <v>1.76534504374976E-152</v>
      </c>
      <c r="H85254">
        <v>12.65</v>
      </c>
    </row>
    <row r="85255" spans="1:8" x14ac:dyDescent="0.25">
      <c r="A85255" t="s">
        <v>8236</v>
      </c>
      <c r="B85255" t="s">
        <v>1030</v>
      </c>
      <c r="C85255">
        <v>7.4520569979082306E-157</v>
      </c>
      <c r="D85255">
        <v>1.21617922663635</v>
      </c>
      <c r="E85255">
        <v>0.998</v>
      </c>
      <c r="F85255">
        <v>0.91800000000000004</v>
      </c>
      <c r="G85255">
        <v>1.9745715427357401E-152</v>
      </c>
      <c r="H85255">
        <v>0.91983967935871702</v>
      </c>
    </row>
    <row r="85256" spans="1:8" x14ac:dyDescent="0.25">
      <c r="A85256" t="s">
        <v>8236</v>
      </c>
      <c r="B85256" t="s">
        <v>4759</v>
      </c>
      <c r="C85256">
        <v>1.4286613563621399E-155</v>
      </c>
      <c r="D85256">
        <v>0.26989097391671102</v>
      </c>
      <c r="E85256">
        <v>0.24399999999999999</v>
      </c>
      <c r="F85256">
        <v>2.7E-2</v>
      </c>
      <c r="G85256">
        <v>3.7855239959527697E-151</v>
      </c>
      <c r="H85256">
        <v>0.110655737704918</v>
      </c>
    </row>
    <row r="85257" spans="1:8" x14ac:dyDescent="0.25">
      <c r="A85257" t="s">
        <v>8236</v>
      </c>
      <c r="B85257" t="s">
        <v>321</v>
      </c>
      <c r="C85257">
        <v>8.4664027791405002E-155</v>
      </c>
      <c r="D85257">
        <v>-1.6288578549293999</v>
      </c>
      <c r="E85257">
        <v>0.60599999999999998</v>
      </c>
      <c r="F85257">
        <v>0.91</v>
      </c>
      <c r="G85257">
        <v>2.2433427443888599E-150</v>
      </c>
      <c r="H85257">
        <v>1.5016501650164999</v>
      </c>
    </row>
    <row r="85258" spans="1:8" x14ac:dyDescent="0.25">
      <c r="A85258" t="s">
        <v>8236</v>
      </c>
      <c r="B85258" t="s">
        <v>1270</v>
      </c>
      <c r="C85258">
        <v>8.3420429667834305E-153</v>
      </c>
      <c r="D85258">
        <v>-1.9762790180095799</v>
      </c>
      <c r="E85258">
        <v>0.41899999999999998</v>
      </c>
      <c r="F85258">
        <v>0.877</v>
      </c>
      <c r="G85258">
        <v>2.2103911249086099E-148</v>
      </c>
      <c r="H85258">
        <v>2.09307875894988</v>
      </c>
    </row>
    <row r="85259" spans="1:8" x14ac:dyDescent="0.25">
      <c r="A85259" t="s">
        <v>8236</v>
      </c>
      <c r="B85259" t="s">
        <v>977</v>
      </c>
      <c r="C85259">
        <v>1.6042028923347799E-152</v>
      </c>
      <c r="D85259">
        <v>-1.3043511696282899</v>
      </c>
      <c r="E85259">
        <v>0.39600000000000002</v>
      </c>
      <c r="F85259">
        <v>0.89500000000000002</v>
      </c>
      <c r="G85259">
        <v>4.2506564038194697E-148</v>
      </c>
      <c r="H85259">
        <v>2.2601010101010099</v>
      </c>
    </row>
    <row r="85260" spans="1:8" x14ac:dyDescent="0.25">
      <c r="A85260" t="s">
        <v>8236</v>
      </c>
      <c r="B85260" t="s">
        <v>395</v>
      </c>
      <c r="C85260">
        <v>4.0039583781627698E-152</v>
      </c>
      <c r="D85260">
        <v>1.2762711230630499</v>
      </c>
      <c r="E85260">
        <v>0.995</v>
      </c>
      <c r="F85260">
        <v>0.624</v>
      </c>
      <c r="G85260">
        <v>1.06092885146179E-147</v>
      </c>
      <c r="H85260">
        <v>0.62713567839196005</v>
      </c>
    </row>
    <row r="85261" spans="1:8" x14ac:dyDescent="0.25">
      <c r="A85261" t="s">
        <v>8236</v>
      </c>
      <c r="B85261" t="s">
        <v>172</v>
      </c>
      <c r="C85261">
        <v>1.52295832678768E-151</v>
      </c>
      <c r="D85261">
        <v>-1.5603297991313101</v>
      </c>
      <c r="E85261">
        <v>0.157</v>
      </c>
      <c r="F85261">
        <v>0.78400000000000003</v>
      </c>
      <c r="G85261">
        <v>4.0353826784893102E-147</v>
      </c>
      <c r="H85261">
        <v>4.9936305732484101</v>
      </c>
    </row>
    <row r="85262" spans="1:8" x14ac:dyDescent="0.25">
      <c r="A85262" t="s">
        <v>8236</v>
      </c>
      <c r="B85262" t="s">
        <v>8183</v>
      </c>
      <c r="C85262">
        <v>1.86585640446498E-151</v>
      </c>
      <c r="D85262">
        <v>0.39746366942139499</v>
      </c>
      <c r="E85262">
        <v>0.32700000000000001</v>
      </c>
      <c r="F85262">
        <v>4.9000000000000002E-2</v>
      </c>
      <c r="G85262">
        <v>4.9439597149108602E-147</v>
      </c>
      <c r="H85262">
        <v>0.14984709480122299</v>
      </c>
    </row>
    <row r="85263" spans="1:8" x14ac:dyDescent="0.25">
      <c r="A85263" t="s">
        <v>8236</v>
      </c>
      <c r="B85263" t="s">
        <v>4724</v>
      </c>
      <c r="C85263">
        <v>2.9809233268473499E-151</v>
      </c>
      <c r="D85263">
        <v>0.50236303166427498</v>
      </c>
      <c r="E85263">
        <v>0.30199999999999999</v>
      </c>
      <c r="F85263">
        <v>4.2000000000000003E-2</v>
      </c>
      <c r="G85263">
        <v>7.8985525391474204E-147</v>
      </c>
      <c r="H85263">
        <v>0.139072847682119</v>
      </c>
    </row>
    <row r="85264" spans="1:8" x14ac:dyDescent="0.25">
      <c r="A85264" t="s">
        <v>8236</v>
      </c>
      <c r="B85264" t="s">
        <v>3135</v>
      </c>
      <c r="C85264">
        <v>1.4292902192440101E-150</v>
      </c>
      <c r="D85264">
        <v>1.17860551412807</v>
      </c>
      <c r="E85264">
        <v>0.92900000000000005</v>
      </c>
      <c r="F85264">
        <v>0.56299999999999994</v>
      </c>
      <c r="G85264">
        <v>3.7871902939308399E-146</v>
      </c>
      <c r="H85264">
        <v>0.60602798708288497</v>
      </c>
    </row>
    <row r="85265" spans="1:8" x14ac:dyDescent="0.25">
      <c r="A85265" t="s">
        <v>8236</v>
      </c>
      <c r="B85265" t="s">
        <v>235</v>
      </c>
      <c r="C85265">
        <v>2.6135740211538102E-150</v>
      </c>
      <c r="D85265">
        <v>-2.7321479028905098</v>
      </c>
      <c r="E85265">
        <v>0.81599999999999995</v>
      </c>
      <c r="F85265">
        <v>0.94199999999999995</v>
      </c>
      <c r="G85265">
        <v>6.92518708385125E-146</v>
      </c>
      <c r="H85265">
        <v>1.15441176470588</v>
      </c>
    </row>
    <row r="85266" spans="1:8" x14ac:dyDescent="0.25">
      <c r="A85266" t="s">
        <v>8236</v>
      </c>
      <c r="B85266" t="s">
        <v>4897</v>
      </c>
      <c r="C85266">
        <v>7.2190593554612703E-150</v>
      </c>
      <c r="D85266">
        <v>0.60298465176511795</v>
      </c>
      <c r="E85266">
        <v>0.54400000000000004</v>
      </c>
      <c r="F85266">
        <v>0.13200000000000001</v>
      </c>
      <c r="G85266">
        <v>1.9128341574165701E-145</v>
      </c>
      <c r="H85266">
        <v>0.24264705882352899</v>
      </c>
    </row>
    <row r="85267" spans="1:8" x14ac:dyDescent="0.25">
      <c r="A85267" t="s">
        <v>8236</v>
      </c>
      <c r="B85267" t="s">
        <v>4777</v>
      </c>
      <c r="C85267">
        <v>4.0879118977051304E-149</v>
      </c>
      <c r="D85267">
        <v>0.47041376736921198</v>
      </c>
      <c r="E85267">
        <v>0.46500000000000002</v>
      </c>
      <c r="F85267">
        <v>9.7000000000000003E-2</v>
      </c>
      <c r="G85267">
        <v>1.08317401553493E-144</v>
      </c>
      <c r="H85267">
        <v>0.20860215053763401</v>
      </c>
    </row>
    <row r="85268" spans="1:8" x14ac:dyDescent="0.25">
      <c r="A85268" t="s">
        <v>8236</v>
      </c>
      <c r="B85268" t="s">
        <v>3033</v>
      </c>
      <c r="C85268">
        <v>4.8674477920112402E-149</v>
      </c>
      <c r="D85268">
        <v>1.5831556417625201</v>
      </c>
      <c r="E85268">
        <v>0.91900000000000004</v>
      </c>
      <c r="F85268">
        <v>0.56200000000000006</v>
      </c>
      <c r="G85268">
        <v>1.2897276414492199E-144</v>
      </c>
      <c r="H85268">
        <v>0.61153427638737801</v>
      </c>
    </row>
    <row r="85269" spans="1:8" x14ac:dyDescent="0.25">
      <c r="A85269" t="s">
        <v>8236</v>
      </c>
      <c r="B85269" t="s">
        <v>4813</v>
      </c>
      <c r="C85269">
        <v>2.58732458674541E-147</v>
      </c>
      <c r="D85269">
        <v>0.42989672912365201</v>
      </c>
      <c r="E85269">
        <v>0.42399999999999999</v>
      </c>
      <c r="F85269">
        <v>8.2000000000000003E-2</v>
      </c>
      <c r="G85269">
        <v>6.8556339574993296E-143</v>
      </c>
      <c r="H85269">
        <v>0.19339622641509399</v>
      </c>
    </row>
    <row r="85270" spans="1:8" x14ac:dyDescent="0.25">
      <c r="A85270" t="s">
        <v>8236</v>
      </c>
      <c r="B85270" t="s">
        <v>936</v>
      </c>
      <c r="C85270">
        <v>2.6350590156334601E-147</v>
      </c>
      <c r="D85270">
        <v>-1.5641725123897401</v>
      </c>
      <c r="E85270">
        <v>8.7999999999999995E-2</v>
      </c>
      <c r="F85270">
        <v>0.754</v>
      </c>
      <c r="G85270">
        <v>6.9821158737239896E-143</v>
      </c>
      <c r="H85270">
        <v>8.5681818181818201</v>
      </c>
    </row>
    <row r="85271" spans="1:8" x14ac:dyDescent="0.25">
      <c r="A85271" t="s">
        <v>8236</v>
      </c>
      <c r="B85271" t="s">
        <v>799</v>
      </c>
      <c r="C85271">
        <v>1.4691049377880599E-146</v>
      </c>
      <c r="D85271">
        <v>-2.2310447901867798</v>
      </c>
      <c r="E85271">
        <v>0.309</v>
      </c>
      <c r="F85271">
        <v>0.82399999999999995</v>
      </c>
      <c r="G85271">
        <v>3.8926873536570096E-142</v>
      </c>
      <c r="H85271">
        <v>2.6666666666666701</v>
      </c>
    </row>
    <row r="85272" spans="1:8" x14ac:dyDescent="0.25">
      <c r="A85272" t="s">
        <v>8236</v>
      </c>
      <c r="B85272" t="s">
        <v>579</v>
      </c>
      <c r="C85272">
        <v>5.51234017227151E-146</v>
      </c>
      <c r="D85272">
        <v>-1.27608619738667</v>
      </c>
      <c r="E85272">
        <v>0.54800000000000004</v>
      </c>
      <c r="F85272">
        <v>0.90800000000000003</v>
      </c>
      <c r="G85272">
        <v>1.46060477544678E-141</v>
      </c>
      <c r="H85272">
        <v>1.65693430656934</v>
      </c>
    </row>
    <row r="85273" spans="1:8" x14ac:dyDescent="0.25">
      <c r="A85273" t="s">
        <v>8236</v>
      </c>
      <c r="B85273" t="s">
        <v>780</v>
      </c>
      <c r="C85273">
        <v>2.8769788728680001E-145</v>
      </c>
      <c r="D85273">
        <v>1.2969046275558</v>
      </c>
      <c r="E85273">
        <v>0.95399999999999996</v>
      </c>
      <c r="F85273">
        <v>0.67500000000000004</v>
      </c>
      <c r="G85273">
        <v>7.6231309194383394E-141</v>
      </c>
      <c r="H85273">
        <v>0.70754716981132104</v>
      </c>
    </row>
    <row r="85274" spans="1:8" x14ac:dyDescent="0.25">
      <c r="A85274" t="s">
        <v>8236</v>
      </c>
      <c r="B85274" t="s">
        <v>1872</v>
      </c>
      <c r="C85274">
        <v>4.3214640903710698E-145</v>
      </c>
      <c r="D85274">
        <v>0.97017294047116498</v>
      </c>
      <c r="E85274">
        <v>1</v>
      </c>
      <c r="F85274">
        <v>0.94499999999999995</v>
      </c>
      <c r="G85274">
        <v>1.1450583400256201E-140</v>
      </c>
      <c r="H85274">
        <v>0.94499999999999995</v>
      </c>
    </row>
    <row r="85275" spans="1:8" x14ac:dyDescent="0.25">
      <c r="A85275" t="s">
        <v>8236</v>
      </c>
      <c r="B85275" t="s">
        <v>60</v>
      </c>
      <c r="C85275">
        <v>4.5304110299153902E-145</v>
      </c>
      <c r="D85275">
        <v>-2.6208277350103799</v>
      </c>
      <c r="E85275">
        <v>0.70699999999999996</v>
      </c>
      <c r="F85275">
        <v>0.92400000000000004</v>
      </c>
      <c r="G85275">
        <v>1.2004230105966799E-140</v>
      </c>
      <c r="H85275">
        <v>1.3069306930693101</v>
      </c>
    </row>
    <row r="85276" spans="1:8" x14ac:dyDescent="0.25">
      <c r="A85276" t="s">
        <v>8236</v>
      </c>
      <c r="B85276" t="s">
        <v>648</v>
      </c>
      <c r="C85276">
        <v>4.9302140350957297E-145</v>
      </c>
      <c r="D85276">
        <v>1.5368962878121299</v>
      </c>
      <c r="E85276">
        <v>0.94899999999999995</v>
      </c>
      <c r="F85276">
        <v>0.47199999999999998</v>
      </c>
      <c r="G85276">
        <v>1.30635881287932E-140</v>
      </c>
      <c r="H85276">
        <v>0.49736564805057998</v>
      </c>
    </row>
    <row r="85277" spans="1:8" x14ac:dyDescent="0.25">
      <c r="A85277" t="s">
        <v>8236</v>
      </c>
      <c r="B85277" t="s">
        <v>738</v>
      </c>
      <c r="C85277">
        <v>5.8651142121262999E-145</v>
      </c>
      <c r="D85277">
        <v>1.1105996745024</v>
      </c>
      <c r="E85277">
        <v>0.61799999999999999</v>
      </c>
      <c r="F85277">
        <v>0.17</v>
      </c>
      <c r="G85277">
        <v>1.5540793127871101E-140</v>
      </c>
      <c r="H85277">
        <v>0.27508090614886699</v>
      </c>
    </row>
    <row r="85278" spans="1:8" x14ac:dyDescent="0.25">
      <c r="A85278" t="s">
        <v>8236</v>
      </c>
      <c r="B85278" t="s">
        <v>1034</v>
      </c>
      <c r="C85278">
        <v>9.5379943137626904E-145</v>
      </c>
      <c r="D85278">
        <v>0.84907546414644697</v>
      </c>
      <c r="E85278">
        <v>0.998</v>
      </c>
      <c r="F85278">
        <v>0.95099999999999996</v>
      </c>
      <c r="G85278">
        <v>2.5272823533176998E-140</v>
      </c>
      <c r="H85278">
        <v>0.95290581162324695</v>
      </c>
    </row>
    <row r="85279" spans="1:8" x14ac:dyDescent="0.25">
      <c r="A85279" t="s">
        <v>8236</v>
      </c>
      <c r="B85279" t="s">
        <v>717</v>
      </c>
      <c r="C85279">
        <v>1.2179990871037801E-144</v>
      </c>
      <c r="D85279">
        <v>1.08664122877086</v>
      </c>
      <c r="E85279">
        <v>0.97199999999999998</v>
      </c>
      <c r="F85279">
        <v>0.65400000000000003</v>
      </c>
      <c r="G85279">
        <v>3.2273321810988902E-140</v>
      </c>
      <c r="H85279">
        <v>0.67283950617283905</v>
      </c>
    </row>
    <row r="85280" spans="1:8" x14ac:dyDescent="0.25">
      <c r="A85280" t="s">
        <v>8236</v>
      </c>
      <c r="B85280" t="s">
        <v>4781</v>
      </c>
      <c r="C85280">
        <v>2.1608066209374199E-144</v>
      </c>
      <c r="D85280">
        <v>0.73432846460512302</v>
      </c>
      <c r="E85280">
        <v>0.42899999999999999</v>
      </c>
      <c r="F85280">
        <v>8.7999999999999995E-2</v>
      </c>
      <c r="G85280">
        <v>5.7254893034978796E-140</v>
      </c>
      <c r="H85280">
        <v>0.20512820512820501</v>
      </c>
    </row>
    <row r="85281" spans="1:8" x14ac:dyDescent="0.25">
      <c r="A85281" t="s">
        <v>8236</v>
      </c>
      <c r="B85281" t="s">
        <v>1007</v>
      </c>
      <c r="C85281">
        <v>4.3373205532685301E-144</v>
      </c>
      <c r="D85281">
        <v>-1.2211875106969501</v>
      </c>
      <c r="E85281">
        <v>0.99099999999999999</v>
      </c>
      <c r="F85281">
        <v>0.98399999999999999</v>
      </c>
      <c r="G85281">
        <v>1.14925982699956E-139</v>
      </c>
      <c r="H85281">
        <v>0.99293642785065594</v>
      </c>
    </row>
    <row r="85282" spans="1:8" x14ac:dyDescent="0.25">
      <c r="A85282" t="s">
        <v>8236</v>
      </c>
      <c r="B85282" t="s">
        <v>8185</v>
      </c>
      <c r="C85282">
        <v>8.4305571722883005E-144</v>
      </c>
      <c r="D85282">
        <v>0.38366280486401899</v>
      </c>
      <c r="E85282">
        <v>0.23</v>
      </c>
      <c r="F85282">
        <v>2.5999999999999999E-2</v>
      </c>
      <c r="G85282">
        <v>2.23384473394123E-139</v>
      </c>
      <c r="H85282">
        <v>0.11304347826087</v>
      </c>
    </row>
    <row r="85283" spans="1:8" x14ac:dyDescent="0.25">
      <c r="A85283" t="s">
        <v>8236</v>
      </c>
      <c r="B85283" t="s">
        <v>960</v>
      </c>
      <c r="C85283">
        <v>9.5888775473243004E-144</v>
      </c>
      <c r="D85283">
        <v>-1.2188641271573599</v>
      </c>
      <c r="E85283">
        <v>0.97199999999999998</v>
      </c>
      <c r="F85283">
        <v>0.98299999999999998</v>
      </c>
      <c r="G85283">
        <v>2.5407648837145199E-139</v>
      </c>
      <c r="H85283">
        <v>1.01131687242798</v>
      </c>
    </row>
    <row r="85284" spans="1:8" x14ac:dyDescent="0.25">
      <c r="A85284" t="s">
        <v>8236</v>
      </c>
      <c r="B85284" t="s">
        <v>1176</v>
      </c>
      <c r="C85284">
        <v>2.3278704241584E-143</v>
      </c>
      <c r="D85284">
        <v>1.06342518179002</v>
      </c>
      <c r="E85284">
        <v>0.82</v>
      </c>
      <c r="F85284">
        <v>0.35799999999999998</v>
      </c>
      <c r="G85284">
        <v>6.1681582628925003E-139</v>
      </c>
      <c r="H85284">
        <v>0.43658536585365898</v>
      </c>
    </row>
    <row r="85285" spans="1:8" x14ac:dyDescent="0.25">
      <c r="A85285" t="s">
        <v>8236</v>
      </c>
      <c r="B85285" t="s">
        <v>557</v>
      </c>
      <c r="C85285">
        <v>4.3124422564819799E-143</v>
      </c>
      <c r="D85285">
        <v>-1.9642910643124201</v>
      </c>
      <c r="E85285">
        <v>0.54600000000000004</v>
      </c>
      <c r="F85285">
        <v>0.90200000000000002</v>
      </c>
      <c r="G85285">
        <v>1.14266782470003E-138</v>
      </c>
      <c r="H85285">
        <v>1.6520146520146499</v>
      </c>
    </row>
    <row r="85286" spans="1:8" x14ac:dyDescent="0.25">
      <c r="A85286" t="s">
        <v>8236</v>
      </c>
      <c r="B85286" t="s">
        <v>1121</v>
      </c>
      <c r="C85286">
        <v>2.03922504617692E-142</v>
      </c>
      <c r="D85286">
        <v>1.2693001793115899</v>
      </c>
      <c r="E85286">
        <v>0.84099999999999997</v>
      </c>
      <c r="F85286">
        <v>0.40600000000000003</v>
      </c>
      <c r="G85286">
        <v>5.40333460485499E-138</v>
      </c>
      <c r="H85286">
        <v>0.48275862068965503</v>
      </c>
    </row>
    <row r="85287" spans="1:8" x14ac:dyDescent="0.25">
      <c r="A85287" t="s">
        <v>8236</v>
      </c>
      <c r="B85287" t="s">
        <v>1214</v>
      </c>
      <c r="C85287">
        <v>3.2630069773032702E-142</v>
      </c>
      <c r="D85287">
        <v>0.73397616171059499</v>
      </c>
      <c r="E85287">
        <v>0.65</v>
      </c>
      <c r="F85287">
        <v>0.187</v>
      </c>
      <c r="G85287">
        <v>8.6459895877604697E-138</v>
      </c>
      <c r="H85287">
        <v>0.28769230769230802</v>
      </c>
    </row>
    <row r="85288" spans="1:8" x14ac:dyDescent="0.25">
      <c r="A85288" t="s">
        <v>8236</v>
      </c>
      <c r="B85288" t="s">
        <v>746</v>
      </c>
      <c r="C85288">
        <v>3.6843760703463399E-142</v>
      </c>
      <c r="D85288">
        <v>-1.4727509509394801</v>
      </c>
      <c r="E85288">
        <v>0.94</v>
      </c>
      <c r="F85288">
        <v>0.97399999999999998</v>
      </c>
      <c r="G85288">
        <v>9.76249127359669E-138</v>
      </c>
      <c r="H85288">
        <v>1.03617021276596</v>
      </c>
    </row>
    <row r="85289" spans="1:8" x14ac:dyDescent="0.25">
      <c r="A85289" t="s">
        <v>8236</v>
      </c>
      <c r="B85289" t="s">
        <v>37</v>
      </c>
      <c r="C85289">
        <v>1.5511191948142199E-141</v>
      </c>
      <c r="D85289">
        <v>-2.1413469645246002</v>
      </c>
      <c r="E85289">
        <v>0.51400000000000001</v>
      </c>
      <c r="F85289">
        <v>0.90400000000000003</v>
      </c>
      <c r="G85289">
        <v>4.1100005304992402E-137</v>
      </c>
      <c r="H85289">
        <v>1.75875486381323</v>
      </c>
    </row>
    <row r="85290" spans="1:8" x14ac:dyDescent="0.25">
      <c r="A85290" t="s">
        <v>8236</v>
      </c>
      <c r="B85290" t="s">
        <v>506</v>
      </c>
      <c r="C85290">
        <v>2.04931448653617E-141</v>
      </c>
      <c r="D85290">
        <v>1.2621124686507601</v>
      </c>
      <c r="E85290">
        <v>0.94</v>
      </c>
      <c r="F85290">
        <v>0.56899999999999995</v>
      </c>
      <c r="G85290">
        <v>5.4300685949749002E-137</v>
      </c>
      <c r="H85290">
        <v>0.60531914893617</v>
      </c>
    </row>
    <row r="85291" spans="1:8" x14ac:dyDescent="0.25">
      <c r="A85291" t="s">
        <v>8236</v>
      </c>
      <c r="B85291" t="s">
        <v>244</v>
      </c>
      <c r="C85291">
        <v>2.1892787060065699E-141</v>
      </c>
      <c r="D85291">
        <v>-1.43013172228429</v>
      </c>
      <c r="E85291">
        <v>0.41899999999999998</v>
      </c>
      <c r="F85291">
        <v>0.86699999999999999</v>
      </c>
      <c r="G85291">
        <v>5.8009317873056097E-137</v>
      </c>
      <c r="H85291">
        <v>2.0692124105011902</v>
      </c>
    </row>
    <row r="85292" spans="1:8" x14ac:dyDescent="0.25">
      <c r="A85292" t="s">
        <v>8236</v>
      </c>
      <c r="B85292" t="s">
        <v>798</v>
      </c>
      <c r="C85292">
        <v>1.91841326961296E-140</v>
      </c>
      <c r="D85292">
        <v>0.95264867677175402</v>
      </c>
      <c r="E85292">
        <v>0.66100000000000003</v>
      </c>
      <c r="F85292">
        <v>0.2</v>
      </c>
      <c r="G85292">
        <v>5.0832196404934601E-136</v>
      </c>
      <c r="H85292">
        <v>0.30257186081694398</v>
      </c>
    </row>
    <row r="85293" spans="1:8" x14ac:dyDescent="0.25">
      <c r="A85293" t="s">
        <v>8236</v>
      </c>
      <c r="B85293" t="s">
        <v>863</v>
      </c>
      <c r="C85293">
        <v>2.8300832022721899E-140</v>
      </c>
      <c r="D85293">
        <v>1.0304528758164699</v>
      </c>
      <c r="E85293">
        <v>0.93500000000000005</v>
      </c>
      <c r="F85293">
        <v>0.57799999999999996</v>
      </c>
      <c r="G85293">
        <v>7.4988714610606299E-136</v>
      </c>
      <c r="H85293">
        <v>0.61818181818181805</v>
      </c>
    </row>
    <row r="85294" spans="1:8" x14ac:dyDescent="0.25">
      <c r="A85294" t="s">
        <v>8236</v>
      </c>
      <c r="B85294" t="s">
        <v>4778</v>
      </c>
      <c r="C85294">
        <v>4.0673551311094401E-140</v>
      </c>
      <c r="D85294">
        <v>0.59104321349273203</v>
      </c>
      <c r="E85294">
        <v>0.56000000000000005</v>
      </c>
      <c r="F85294">
        <v>0.14699999999999999</v>
      </c>
      <c r="G85294">
        <v>1.0777270890900699E-135</v>
      </c>
      <c r="H85294">
        <v>0.26250000000000001</v>
      </c>
    </row>
    <row r="85295" spans="1:8" x14ac:dyDescent="0.25">
      <c r="A85295" t="s">
        <v>8236</v>
      </c>
      <c r="B85295" t="s">
        <v>832</v>
      </c>
      <c r="C85295">
        <v>5.1316246413431101E-140</v>
      </c>
      <c r="D85295">
        <v>1.8926866028765199</v>
      </c>
      <c r="E85295">
        <v>0.97499999999999998</v>
      </c>
      <c r="F85295">
        <v>0.57599999999999996</v>
      </c>
      <c r="G85295">
        <v>1.35972658121668E-135</v>
      </c>
      <c r="H85295">
        <v>0.59076923076923105</v>
      </c>
    </row>
    <row r="85296" spans="1:8" x14ac:dyDescent="0.25">
      <c r="A85296" t="s">
        <v>8236</v>
      </c>
      <c r="B85296" t="s">
        <v>4787</v>
      </c>
      <c r="C85296">
        <v>7.4082022414292802E-140</v>
      </c>
      <c r="D85296">
        <v>0.26500806779908198</v>
      </c>
      <c r="E85296">
        <v>0.27400000000000002</v>
      </c>
      <c r="F85296">
        <v>3.6999999999999998E-2</v>
      </c>
      <c r="G85296">
        <v>1.9629513479115201E-135</v>
      </c>
      <c r="H85296">
        <v>0.13503649635036499</v>
      </c>
    </row>
    <row r="85297" spans="1:8" x14ac:dyDescent="0.25">
      <c r="A85297" t="s">
        <v>8236</v>
      </c>
      <c r="B85297" t="s">
        <v>66</v>
      </c>
      <c r="C85297">
        <v>1.0532273099276101E-139</v>
      </c>
      <c r="D85297">
        <v>-1.5127679186346199</v>
      </c>
      <c r="E85297">
        <v>5.8000000000000003E-2</v>
      </c>
      <c r="F85297">
        <v>0.72</v>
      </c>
      <c r="G85297">
        <v>2.7907364031151802E-135</v>
      </c>
      <c r="H85297">
        <v>12.413793103448301</v>
      </c>
    </row>
    <row r="85298" spans="1:8" x14ac:dyDescent="0.25">
      <c r="A85298" t="s">
        <v>8236</v>
      </c>
      <c r="B85298" t="s">
        <v>975</v>
      </c>
      <c r="C85298">
        <v>1.28900526150014E-139</v>
      </c>
      <c r="D85298">
        <v>-1.46479836188277</v>
      </c>
      <c r="E85298">
        <v>7.5999999999999998E-2</v>
      </c>
      <c r="F85298">
        <v>0.72599999999999998</v>
      </c>
      <c r="G85298">
        <v>3.4154772413969201E-135</v>
      </c>
      <c r="H85298">
        <v>9.5526315789473699</v>
      </c>
    </row>
    <row r="85299" spans="1:8" x14ac:dyDescent="0.25">
      <c r="A85299" t="s">
        <v>8236</v>
      </c>
      <c r="B85299" t="s">
        <v>196</v>
      </c>
      <c r="C85299">
        <v>1.70082502157005E-139</v>
      </c>
      <c r="D85299">
        <v>-2.3786544173374198</v>
      </c>
      <c r="E85299">
        <v>0.27600000000000002</v>
      </c>
      <c r="F85299">
        <v>0.81299999999999994</v>
      </c>
      <c r="G85299">
        <v>4.5066760596541502E-135</v>
      </c>
      <c r="H85299">
        <v>2.9456521739130399</v>
      </c>
    </row>
    <row r="85300" spans="1:8" x14ac:dyDescent="0.25">
      <c r="A85300" t="s">
        <v>8236</v>
      </c>
      <c r="B85300" t="s">
        <v>736</v>
      </c>
      <c r="C85300">
        <v>1.02883406140326E-137</v>
      </c>
      <c r="D85300">
        <v>1.1384258757989301</v>
      </c>
      <c r="E85300">
        <v>0.92200000000000004</v>
      </c>
      <c r="F85300">
        <v>0.56000000000000005</v>
      </c>
      <c r="G85300">
        <v>2.7261016125002199E-133</v>
      </c>
      <c r="H85300">
        <v>0.60737527114967504</v>
      </c>
    </row>
    <row r="85301" spans="1:8" x14ac:dyDescent="0.25">
      <c r="A85301" t="s">
        <v>8236</v>
      </c>
      <c r="B85301" t="s">
        <v>463</v>
      </c>
      <c r="C85301">
        <v>1.45884151427302E-137</v>
      </c>
      <c r="D85301">
        <v>0.93087517684851695</v>
      </c>
      <c r="E85301">
        <v>0.998</v>
      </c>
      <c r="F85301">
        <v>0.97699999999999998</v>
      </c>
      <c r="G85301">
        <v>3.8654923603692304E-133</v>
      </c>
      <c r="H85301">
        <v>0.97895791583166303</v>
      </c>
    </row>
    <row r="85302" spans="1:8" x14ac:dyDescent="0.25">
      <c r="A85302" t="s">
        <v>8236</v>
      </c>
      <c r="B85302" t="s">
        <v>1538</v>
      </c>
      <c r="C85302">
        <v>9.4760299102024705E-137</v>
      </c>
      <c r="D85302">
        <v>-1.4405882876578799</v>
      </c>
      <c r="E85302">
        <v>0.57399999999999995</v>
      </c>
      <c r="F85302">
        <v>0.89700000000000002</v>
      </c>
      <c r="G85302">
        <v>2.5108636453063499E-132</v>
      </c>
      <c r="H85302">
        <v>1.56271777003484</v>
      </c>
    </row>
    <row r="85303" spans="1:8" x14ac:dyDescent="0.25">
      <c r="A85303" t="s">
        <v>8236</v>
      </c>
      <c r="B85303" t="s">
        <v>1675</v>
      </c>
      <c r="C85303">
        <v>6.5027639082123299E-136</v>
      </c>
      <c r="D85303">
        <v>-1.3243502633027</v>
      </c>
      <c r="E85303">
        <v>4.8000000000000001E-2</v>
      </c>
      <c r="F85303">
        <v>0.70499999999999996</v>
      </c>
      <c r="G85303">
        <v>1.7230373527590201E-131</v>
      </c>
      <c r="H85303">
        <v>14.6875</v>
      </c>
    </row>
    <row r="85304" spans="1:8" x14ac:dyDescent="0.25">
      <c r="A85304" t="s">
        <v>8236</v>
      </c>
      <c r="B85304" t="s">
        <v>101</v>
      </c>
      <c r="C85304">
        <v>7.8337412306087797E-135</v>
      </c>
      <c r="D85304">
        <v>-2.9989190389748899</v>
      </c>
      <c r="E85304">
        <v>0.157</v>
      </c>
      <c r="F85304">
        <v>0.73699999999999999</v>
      </c>
      <c r="G85304">
        <v>2.07570641387441E-130</v>
      </c>
      <c r="H85304">
        <v>4.6942675159235696</v>
      </c>
    </row>
    <row r="85305" spans="1:8" x14ac:dyDescent="0.25">
      <c r="A85305" t="s">
        <v>8236</v>
      </c>
      <c r="B85305" t="s">
        <v>1765</v>
      </c>
      <c r="C85305">
        <v>1.5759937324343299E-134</v>
      </c>
      <c r="D85305">
        <v>-1.66362642082107</v>
      </c>
      <c r="E85305">
        <v>0.26700000000000002</v>
      </c>
      <c r="F85305">
        <v>0.79400000000000004</v>
      </c>
      <c r="G85305">
        <v>4.1759105928312403E-130</v>
      </c>
      <c r="H85305">
        <v>2.9737827715355798</v>
      </c>
    </row>
    <row r="85306" spans="1:8" x14ac:dyDescent="0.25">
      <c r="A85306" t="s">
        <v>8236</v>
      </c>
      <c r="B85306" t="s">
        <v>529</v>
      </c>
      <c r="C85306">
        <v>2.1711219812203601E-134</v>
      </c>
      <c r="D85306">
        <v>-1.18001112781816</v>
      </c>
      <c r="E85306">
        <v>4.8000000000000001E-2</v>
      </c>
      <c r="F85306">
        <v>0.70299999999999996</v>
      </c>
      <c r="G85306">
        <v>5.7528219136395997E-130</v>
      </c>
      <c r="H85306">
        <v>14.6458333333333</v>
      </c>
    </row>
    <row r="85307" spans="1:8" x14ac:dyDescent="0.25">
      <c r="A85307" t="s">
        <v>8236</v>
      </c>
      <c r="B85307" t="s">
        <v>464</v>
      </c>
      <c r="C85307">
        <v>2.4402318798180501E-133</v>
      </c>
      <c r="D85307">
        <v>0.94408967859323101</v>
      </c>
      <c r="E85307">
        <v>0.88900000000000001</v>
      </c>
      <c r="F85307">
        <v>0.373</v>
      </c>
      <c r="G85307">
        <v>6.4658824119538799E-129</v>
      </c>
      <c r="H85307">
        <v>0.419572553430821</v>
      </c>
    </row>
    <row r="85308" spans="1:8" x14ac:dyDescent="0.25">
      <c r="A85308" t="s">
        <v>8236</v>
      </c>
      <c r="B85308" t="s">
        <v>1243</v>
      </c>
      <c r="C85308">
        <v>6.0386892743411497E-133</v>
      </c>
      <c r="D85308">
        <v>-1.1493086776614501</v>
      </c>
      <c r="E85308">
        <v>0.16800000000000001</v>
      </c>
      <c r="F85308">
        <v>0.76300000000000001</v>
      </c>
      <c r="G85308">
        <v>1.6000714970221699E-128</v>
      </c>
      <c r="H85308">
        <v>4.5416666666666696</v>
      </c>
    </row>
    <row r="85309" spans="1:8" x14ac:dyDescent="0.25">
      <c r="A85309" t="s">
        <v>8236</v>
      </c>
      <c r="B85309" t="s">
        <v>108</v>
      </c>
      <c r="C85309">
        <v>7.4973610876405107E-133</v>
      </c>
      <c r="D85309">
        <v>1.19269320719508</v>
      </c>
      <c r="E85309">
        <v>1</v>
      </c>
      <c r="F85309">
        <v>0.86099999999999999</v>
      </c>
      <c r="G85309">
        <v>1.9865757673921E-128</v>
      </c>
      <c r="H85309">
        <v>0.86099999999999999</v>
      </c>
    </row>
    <row r="85310" spans="1:8" x14ac:dyDescent="0.25">
      <c r="A85310" t="s">
        <v>8236</v>
      </c>
      <c r="B85310" t="s">
        <v>1124</v>
      </c>
      <c r="C85310">
        <v>4.2965626662659497E-132</v>
      </c>
      <c r="D85310">
        <v>-1.58293391416597</v>
      </c>
      <c r="E85310">
        <v>0.61299999999999999</v>
      </c>
      <c r="F85310">
        <v>0.89</v>
      </c>
      <c r="G85310">
        <v>1.13846020968049E-127</v>
      </c>
      <c r="H85310">
        <v>1.45187601957586</v>
      </c>
    </row>
    <row r="85311" spans="1:8" x14ac:dyDescent="0.25">
      <c r="A85311" t="s">
        <v>8236</v>
      </c>
      <c r="B85311" t="s">
        <v>241</v>
      </c>
      <c r="C85311">
        <v>5.0568707119664998E-132</v>
      </c>
      <c r="D85311">
        <v>1.2596315764702299</v>
      </c>
      <c r="E85311">
        <v>0.998</v>
      </c>
      <c r="F85311">
        <v>0.85699999999999998</v>
      </c>
      <c r="G85311">
        <v>1.33991903254976E-127</v>
      </c>
      <c r="H85311">
        <v>0.85871743486973995</v>
      </c>
    </row>
    <row r="85312" spans="1:8" x14ac:dyDescent="0.25">
      <c r="A85312" t="s">
        <v>8236</v>
      </c>
      <c r="B85312" t="s">
        <v>820</v>
      </c>
      <c r="C85312">
        <v>1.49055758903067E-131</v>
      </c>
      <c r="D85312">
        <v>1.7787265488736801</v>
      </c>
      <c r="E85312">
        <v>0.871</v>
      </c>
      <c r="F85312">
        <v>0.56499999999999995</v>
      </c>
      <c r="G85312">
        <v>3.9495304436545704E-127</v>
      </c>
      <c r="H85312">
        <v>0.64867967853042496</v>
      </c>
    </row>
    <row r="85313" spans="1:8" x14ac:dyDescent="0.25">
      <c r="A85313" t="s">
        <v>8236</v>
      </c>
      <c r="B85313" t="s">
        <v>819</v>
      </c>
      <c r="C85313">
        <v>5.0804954820638E-131</v>
      </c>
      <c r="D85313">
        <v>1.0224560752702201</v>
      </c>
      <c r="E85313">
        <v>0.91500000000000004</v>
      </c>
      <c r="F85313">
        <v>0.57799999999999996</v>
      </c>
      <c r="G85313">
        <v>1.3461788878824499E-126</v>
      </c>
      <c r="H85313">
        <v>0.63169398907103802</v>
      </c>
    </row>
    <row r="85314" spans="1:8" x14ac:dyDescent="0.25">
      <c r="A85314" t="s">
        <v>8236</v>
      </c>
      <c r="B85314" t="s">
        <v>822</v>
      </c>
      <c r="C85314">
        <v>9.751282394989579E-131</v>
      </c>
      <c r="D85314">
        <v>1.16209501439051</v>
      </c>
      <c r="E85314">
        <v>0.85299999999999998</v>
      </c>
      <c r="F85314">
        <v>0.44</v>
      </c>
      <c r="G85314">
        <v>2.5837972962003901E-126</v>
      </c>
      <c r="H85314">
        <v>0.51582649472450204</v>
      </c>
    </row>
    <row r="85315" spans="1:8" x14ac:dyDescent="0.25">
      <c r="A85315" t="s">
        <v>8236</v>
      </c>
      <c r="B85315" t="s">
        <v>1630</v>
      </c>
      <c r="C85315">
        <v>1.0759109844593701E-130</v>
      </c>
      <c r="D85315">
        <v>1.1219111959385799</v>
      </c>
      <c r="E85315">
        <v>1</v>
      </c>
      <c r="F85315">
        <v>0.98499999999999999</v>
      </c>
      <c r="G85315">
        <v>2.8508413355219801E-126</v>
      </c>
      <c r="H85315">
        <v>0.98499999999999999</v>
      </c>
    </row>
    <row r="85316" spans="1:8" x14ac:dyDescent="0.25">
      <c r="A85316" t="s">
        <v>8236</v>
      </c>
      <c r="B85316" t="s">
        <v>4812</v>
      </c>
      <c r="C85316">
        <v>3.6801910816922397E-130</v>
      </c>
      <c r="D85316">
        <v>0.34492659562808498</v>
      </c>
      <c r="E85316">
        <v>0.35899999999999999</v>
      </c>
      <c r="F85316">
        <v>6.6000000000000003E-2</v>
      </c>
      <c r="G85316">
        <v>9.7514023091599197E-126</v>
      </c>
      <c r="H85316">
        <v>0.183844011142061</v>
      </c>
    </row>
    <row r="85317" spans="1:8" x14ac:dyDescent="0.25">
      <c r="A85317" t="s">
        <v>8236</v>
      </c>
      <c r="B85317" t="s">
        <v>355</v>
      </c>
      <c r="C85317">
        <v>5.1292641554578098E-130</v>
      </c>
      <c r="D85317">
        <v>-1.57128194901614</v>
      </c>
      <c r="E85317">
        <v>0.106</v>
      </c>
      <c r="F85317">
        <v>0.74299999999999999</v>
      </c>
      <c r="G85317">
        <v>1.3591011232716501E-125</v>
      </c>
      <c r="H85317">
        <v>7.0094339622641497</v>
      </c>
    </row>
    <row r="85318" spans="1:8" x14ac:dyDescent="0.25">
      <c r="A85318" t="s">
        <v>8236</v>
      </c>
      <c r="B85318" t="s">
        <v>1119</v>
      </c>
      <c r="C85318">
        <v>1.17017221222041E-129</v>
      </c>
      <c r="D85318">
        <v>-2.0053263390139402</v>
      </c>
      <c r="E85318">
        <v>0.52800000000000002</v>
      </c>
      <c r="F85318">
        <v>0.88700000000000001</v>
      </c>
      <c r="G85318">
        <v>3.1006053107204198E-125</v>
      </c>
      <c r="H85318">
        <v>1.67992424242424</v>
      </c>
    </row>
    <row r="85319" spans="1:8" x14ac:dyDescent="0.25">
      <c r="A85319" t="s">
        <v>8236</v>
      </c>
      <c r="B85319" t="s">
        <v>326</v>
      </c>
      <c r="C85319">
        <v>1.2865931998032399E-129</v>
      </c>
      <c r="D85319">
        <v>-1.3144165675155099</v>
      </c>
      <c r="E85319">
        <v>0.48799999999999999</v>
      </c>
      <c r="F85319">
        <v>0.85799999999999998</v>
      </c>
      <c r="G85319">
        <v>3.4090860015186501E-125</v>
      </c>
      <c r="H85319">
        <v>1.75819672131148</v>
      </c>
    </row>
    <row r="85320" spans="1:8" x14ac:dyDescent="0.25">
      <c r="A85320" t="s">
        <v>8236</v>
      </c>
      <c r="B85320" t="s">
        <v>313</v>
      </c>
      <c r="C85320">
        <v>1.47732955854759E-129</v>
      </c>
      <c r="D85320">
        <v>1.2459754721755401</v>
      </c>
      <c r="E85320">
        <v>0.99099999999999999</v>
      </c>
      <c r="F85320">
        <v>0.81799999999999995</v>
      </c>
      <c r="G85320">
        <v>3.9144801312835399E-125</v>
      </c>
      <c r="H85320">
        <v>0.82542885973763902</v>
      </c>
    </row>
    <row r="85321" spans="1:8" x14ac:dyDescent="0.25">
      <c r="A85321" t="s">
        <v>8236</v>
      </c>
      <c r="B85321" t="s">
        <v>1280</v>
      </c>
      <c r="C85321">
        <v>1.5535147853381101E-129</v>
      </c>
      <c r="D85321">
        <v>-2.00556730341596</v>
      </c>
      <c r="E85321">
        <v>0.45200000000000001</v>
      </c>
      <c r="F85321">
        <v>0.83099999999999996</v>
      </c>
      <c r="G85321">
        <v>4.1163481267103998E-125</v>
      </c>
      <c r="H85321">
        <v>1.83849557522124</v>
      </c>
    </row>
    <row r="85322" spans="1:8" x14ac:dyDescent="0.25">
      <c r="A85322" t="s">
        <v>8236</v>
      </c>
      <c r="B85322" t="s">
        <v>615</v>
      </c>
      <c r="C85322">
        <v>1.8393305550039499E-129</v>
      </c>
      <c r="D85322">
        <v>-1.3364024899351601</v>
      </c>
      <c r="E85322">
        <v>0.14099999999999999</v>
      </c>
      <c r="F85322">
        <v>0.72899999999999998</v>
      </c>
      <c r="G85322">
        <v>4.8736741715939502E-125</v>
      </c>
      <c r="H85322">
        <v>5.1702127659574497</v>
      </c>
    </row>
    <row r="85323" spans="1:8" x14ac:dyDescent="0.25">
      <c r="A85323" t="s">
        <v>8236</v>
      </c>
      <c r="B85323" t="s">
        <v>3327</v>
      </c>
      <c r="C85323">
        <v>2.2959449454786601E-129</v>
      </c>
      <c r="D85323">
        <v>-1.1850501008515</v>
      </c>
      <c r="E85323">
        <v>0.39600000000000002</v>
      </c>
      <c r="F85323">
        <v>0.84799999999999998</v>
      </c>
      <c r="G85323">
        <v>6.0835653220348198E-125</v>
      </c>
      <c r="H85323">
        <v>2.1414141414141401</v>
      </c>
    </row>
    <row r="85324" spans="1:8" x14ac:dyDescent="0.25">
      <c r="A85324" t="s">
        <v>8236</v>
      </c>
      <c r="B85324" t="s">
        <v>61</v>
      </c>
      <c r="C85324">
        <v>4.7903315713966797E-129</v>
      </c>
      <c r="D85324">
        <v>1.4412850983847301</v>
      </c>
      <c r="E85324">
        <v>0.97199999999999998</v>
      </c>
      <c r="F85324">
        <v>0.64500000000000002</v>
      </c>
      <c r="G85324">
        <v>1.2692941564729799E-124</v>
      </c>
      <c r="H85324">
        <v>0.66358024691357997</v>
      </c>
    </row>
    <row r="85325" spans="1:8" x14ac:dyDescent="0.25">
      <c r="A85325" t="s">
        <v>8236</v>
      </c>
      <c r="B85325" t="s">
        <v>373</v>
      </c>
      <c r="C85325">
        <v>3.6133032558183002E-128</v>
      </c>
      <c r="D85325">
        <v>1.4646245133768701</v>
      </c>
      <c r="E85325">
        <v>0.98399999999999999</v>
      </c>
      <c r="F85325">
        <v>0.89100000000000001</v>
      </c>
      <c r="G85325">
        <v>9.5741696369417396E-124</v>
      </c>
      <c r="H85325">
        <v>0.90548780487804903</v>
      </c>
    </row>
    <row r="85326" spans="1:8" x14ac:dyDescent="0.25">
      <c r="A85326" t="s">
        <v>8236</v>
      </c>
      <c r="B85326" t="s">
        <v>0</v>
      </c>
      <c r="C85326">
        <v>3.8629521927938601E-128</v>
      </c>
      <c r="D85326">
        <v>1.1886181367423501</v>
      </c>
      <c r="E85326">
        <v>0.97899999999999998</v>
      </c>
      <c r="F85326">
        <v>0.53400000000000003</v>
      </c>
      <c r="G85326">
        <v>1.02356644252459E-123</v>
      </c>
      <c r="H85326">
        <v>0.54545454545454597</v>
      </c>
    </row>
    <row r="85327" spans="1:8" x14ac:dyDescent="0.25">
      <c r="A85327" t="s">
        <v>8236</v>
      </c>
      <c r="B85327" t="s">
        <v>866</v>
      </c>
      <c r="C85327">
        <v>3.1363976862527299E-127</v>
      </c>
      <c r="D85327">
        <v>1.0142605755910099</v>
      </c>
      <c r="E85327">
        <v>0.90800000000000003</v>
      </c>
      <c r="F85327">
        <v>0.54300000000000004</v>
      </c>
      <c r="G85327">
        <v>8.3105129492638503E-123</v>
      </c>
      <c r="H85327">
        <v>0.59801762114537405</v>
      </c>
    </row>
    <row r="85328" spans="1:8" x14ac:dyDescent="0.25">
      <c r="A85328" t="s">
        <v>8236</v>
      </c>
      <c r="B85328" t="s">
        <v>2376</v>
      </c>
      <c r="C85328">
        <v>6.4967922473290201E-127</v>
      </c>
      <c r="D85328">
        <v>0.75434914960419996</v>
      </c>
      <c r="E85328">
        <v>0.80900000000000005</v>
      </c>
      <c r="F85328">
        <v>0.33100000000000002</v>
      </c>
      <c r="G85328">
        <v>1.7214550417747699E-122</v>
      </c>
      <c r="H85328">
        <v>0.40914709517923398</v>
      </c>
    </row>
    <row r="85329" spans="1:8" x14ac:dyDescent="0.25">
      <c r="A85329" t="s">
        <v>8236</v>
      </c>
      <c r="B85329" t="s">
        <v>4822</v>
      </c>
      <c r="C85329">
        <v>9.8092903780923296E-127</v>
      </c>
      <c r="D85329">
        <v>0.92868520543405897</v>
      </c>
      <c r="E85329">
        <v>0.40300000000000002</v>
      </c>
      <c r="F85329">
        <v>8.7999999999999995E-2</v>
      </c>
      <c r="G85329">
        <v>2.5991676714831198E-122</v>
      </c>
      <c r="H85329">
        <v>0.218362282878412</v>
      </c>
    </row>
    <row r="85330" spans="1:8" x14ac:dyDescent="0.25">
      <c r="A85330" t="s">
        <v>8236</v>
      </c>
      <c r="B85330" t="s">
        <v>900</v>
      </c>
      <c r="C85330">
        <v>2.0928747851811501E-126</v>
      </c>
      <c r="D85330">
        <v>-1.71605038942317</v>
      </c>
      <c r="E85330">
        <v>0.56499999999999995</v>
      </c>
      <c r="F85330">
        <v>0.86</v>
      </c>
      <c r="G85330">
        <v>5.5454903182944902E-122</v>
      </c>
      <c r="H85330">
        <v>1.5221238938053101</v>
      </c>
    </row>
    <row r="85331" spans="1:8" x14ac:dyDescent="0.25">
      <c r="A85331" t="s">
        <v>8236</v>
      </c>
      <c r="B85331" t="s">
        <v>1049</v>
      </c>
      <c r="C85331">
        <v>4.4512788177273999E-126</v>
      </c>
      <c r="D85331">
        <v>-1.62001213701194</v>
      </c>
      <c r="E85331">
        <v>7.0999999999999994E-2</v>
      </c>
      <c r="F85331">
        <v>0.68200000000000005</v>
      </c>
      <c r="G85331">
        <v>1.1794553483332301E-121</v>
      </c>
      <c r="H85331">
        <v>9.6056338028169002</v>
      </c>
    </row>
    <row r="85332" spans="1:8" x14ac:dyDescent="0.25">
      <c r="A85332" t="s">
        <v>8236</v>
      </c>
      <c r="B85332" t="s">
        <v>661</v>
      </c>
      <c r="C85332">
        <v>4.7037128595796998E-126</v>
      </c>
      <c r="D85332">
        <v>-1.5759080585201599</v>
      </c>
      <c r="E85332">
        <v>0.13100000000000001</v>
      </c>
      <c r="F85332">
        <v>0.71599999999999997</v>
      </c>
      <c r="G85332">
        <v>1.2463427964028301E-121</v>
      </c>
      <c r="H85332">
        <v>5.4656488549618301</v>
      </c>
    </row>
    <row r="85333" spans="1:8" x14ac:dyDescent="0.25">
      <c r="A85333" t="s">
        <v>8236</v>
      </c>
      <c r="B85333" t="s">
        <v>1108</v>
      </c>
      <c r="C85333">
        <v>3.7478469437846599E-125</v>
      </c>
      <c r="D85333">
        <v>1.11313759671486</v>
      </c>
      <c r="E85333">
        <v>0.72399999999999998</v>
      </c>
      <c r="F85333">
        <v>0.30399999999999999</v>
      </c>
      <c r="G85333">
        <v>9.9306700469462198E-121</v>
      </c>
      <c r="H85333">
        <v>0.41988950276243098</v>
      </c>
    </row>
    <row r="85334" spans="1:8" x14ac:dyDescent="0.25">
      <c r="A85334" t="s">
        <v>8236</v>
      </c>
      <c r="B85334" t="s">
        <v>90</v>
      </c>
      <c r="C85334">
        <v>7.6409226351514197E-125</v>
      </c>
      <c r="D85334">
        <v>-1.4774423803215799</v>
      </c>
      <c r="E85334">
        <v>0.104</v>
      </c>
      <c r="F85334">
        <v>0.70599999999999996</v>
      </c>
      <c r="G85334">
        <v>2.02461527063607E-120</v>
      </c>
      <c r="H85334">
        <v>6.7884615384615401</v>
      </c>
    </row>
    <row r="85335" spans="1:8" x14ac:dyDescent="0.25">
      <c r="A85335" t="s">
        <v>8236</v>
      </c>
      <c r="B85335" t="s">
        <v>206</v>
      </c>
      <c r="C85335">
        <v>1.0730135735263299E-122</v>
      </c>
      <c r="D85335">
        <v>-2.1054830388264199</v>
      </c>
      <c r="E85335">
        <v>5.0999999999999997E-2</v>
      </c>
      <c r="F85335">
        <v>0.66400000000000003</v>
      </c>
      <c r="G85335">
        <v>2.8431640657726999E-118</v>
      </c>
      <c r="H85335">
        <v>13.019607843137299</v>
      </c>
    </row>
    <row r="85336" spans="1:8" x14ac:dyDescent="0.25">
      <c r="A85336" t="s">
        <v>8236</v>
      </c>
      <c r="B85336" t="s">
        <v>334</v>
      </c>
      <c r="C85336">
        <v>6.48422694725626E-122</v>
      </c>
      <c r="D85336">
        <v>-2.4960671707146602</v>
      </c>
      <c r="E85336">
        <v>0.78100000000000003</v>
      </c>
      <c r="F85336">
        <v>0.90600000000000003</v>
      </c>
      <c r="G85336">
        <v>1.7181256142144901E-117</v>
      </c>
      <c r="H85336">
        <v>1.16005121638924</v>
      </c>
    </row>
    <row r="85337" spans="1:8" x14ac:dyDescent="0.25">
      <c r="A85337" t="s">
        <v>8236</v>
      </c>
      <c r="B85337" t="s">
        <v>416</v>
      </c>
      <c r="C85337">
        <v>6.7804824137387197E-122</v>
      </c>
      <c r="D85337">
        <v>-1.55545701916018</v>
      </c>
      <c r="E85337">
        <v>7.5999999999999998E-2</v>
      </c>
      <c r="F85337">
        <v>0.67900000000000005</v>
      </c>
      <c r="G85337">
        <v>1.7966244251683499E-117</v>
      </c>
      <c r="H85337">
        <v>8.9342105263157894</v>
      </c>
    </row>
    <row r="85338" spans="1:8" x14ac:dyDescent="0.25">
      <c r="A85338" t="s">
        <v>8236</v>
      </c>
      <c r="B85338" t="s">
        <v>413</v>
      </c>
      <c r="C85338">
        <v>9.4103196758436695E-122</v>
      </c>
      <c r="D85338">
        <v>-1.0172366406419</v>
      </c>
      <c r="E85338">
        <v>0.89400000000000002</v>
      </c>
      <c r="F85338">
        <v>0.96799999999999997</v>
      </c>
      <c r="G85338">
        <v>2.4934524045083001E-117</v>
      </c>
      <c r="H85338">
        <v>1.0827740492169999</v>
      </c>
    </row>
    <row r="85339" spans="1:8" x14ac:dyDescent="0.25">
      <c r="A85339" t="s">
        <v>8236</v>
      </c>
      <c r="B85339" t="s">
        <v>4790</v>
      </c>
      <c r="C85339">
        <v>4.1060716012289897E-121</v>
      </c>
      <c r="D85339">
        <v>0.95356643307148303</v>
      </c>
      <c r="E85339">
        <v>0.63800000000000001</v>
      </c>
      <c r="F85339">
        <v>0.23699999999999999</v>
      </c>
      <c r="G85339">
        <v>1.08798579217764E-116</v>
      </c>
      <c r="H85339">
        <v>0.37147335423197497</v>
      </c>
    </row>
    <row r="85340" spans="1:8" x14ac:dyDescent="0.25">
      <c r="A85340" t="s">
        <v>8236</v>
      </c>
      <c r="B85340" t="s">
        <v>932</v>
      </c>
      <c r="C85340">
        <v>6.6119307165715206E-120</v>
      </c>
      <c r="D85340">
        <v>-2.0555254714304398</v>
      </c>
      <c r="E85340">
        <v>0.21</v>
      </c>
      <c r="F85340">
        <v>0.751</v>
      </c>
      <c r="G85340">
        <v>1.7519632819699601E-115</v>
      </c>
      <c r="H85340">
        <v>3.5761904761904799</v>
      </c>
    </row>
    <row r="85341" spans="1:8" x14ac:dyDescent="0.25">
      <c r="A85341" t="s">
        <v>8236</v>
      </c>
      <c r="B85341" t="s">
        <v>394</v>
      </c>
      <c r="C85341">
        <v>2.9503743155663702E-119</v>
      </c>
      <c r="D85341">
        <v>-1.4046440304354999</v>
      </c>
      <c r="E85341">
        <v>0.34799999999999998</v>
      </c>
      <c r="F85341">
        <v>0.80500000000000005</v>
      </c>
      <c r="G85341">
        <v>7.81760682395622E-115</v>
      </c>
      <c r="H85341">
        <v>2.3132183908045998</v>
      </c>
    </row>
    <row r="85342" spans="1:8" x14ac:dyDescent="0.25">
      <c r="A85342" t="s">
        <v>8236</v>
      </c>
      <c r="B85342" t="s">
        <v>845</v>
      </c>
      <c r="C85342">
        <v>5.9310247687047805E-119</v>
      </c>
      <c r="D85342">
        <v>0.90504813182437704</v>
      </c>
      <c r="E85342">
        <v>0.98199999999999998</v>
      </c>
      <c r="F85342">
        <v>0.871</v>
      </c>
      <c r="G85342">
        <v>1.57154363296371E-114</v>
      </c>
      <c r="H85342">
        <v>0.88696537678207699</v>
      </c>
    </row>
    <row r="85343" spans="1:8" x14ac:dyDescent="0.25">
      <c r="A85343" t="s">
        <v>8236</v>
      </c>
      <c r="B85343" t="s">
        <v>993</v>
      </c>
      <c r="C85343">
        <v>6.7046452500368495E-119</v>
      </c>
      <c r="D85343">
        <v>-0.88344110466634995</v>
      </c>
      <c r="E85343">
        <v>0.998</v>
      </c>
      <c r="F85343">
        <v>0.99</v>
      </c>
      <c r="G85343">
        <v>1.7765298519022601E-114</v>
      </c>
      <c r="H85343">
        <v>0.99198396793587196</v>
      </c>
    </row>
    <row r="85344" spans="1:8" x14ac:dyDescent="0.25">
      <c r="A85344" t="s">
        <v>8236</v>
      </c>
      <c r="B85344" t="s">
        <v>595</v>
      </c>
      <c r="C85344">
        <v>1.0154266036345101E-118</v>
      </c>
      <c r="D85344">
        <v>-1.0551766097708899</v>
      </c>
      <c r="E85344">
        <v>0.25800000000000001</v>
      </c>
      <c r="F85344">
        <v>0.76800000000000002</v>
      </c>
      <c r="G85344">
        <v>2.6905758716503598E-114</v>
      </c>
      <c r="H85344">
        <v>2.9767441860465098</v>
      </c>
    </row>
    <row r="85345" spans="1:8" x14ac:dyDescent="0.25">
      <c r="A85345" t="s">
        <v>8236</v>
      </c>
      <c r="B85345" t="s">
        <v>3110</v>
      </c>
      <c r="C85345">
        <v>2.77683156434603E-118</v>
      </c>
      <c r="D85345">
        <v>-0.95263725481356298</v>
      </c>
      <c r="E85345">
        <v>7.3999999999999996E-2</v>
      </c>
      <c r="F85345">
        <v>0.67600000000000005</v>
      </c>
      <c r="G85345">
        <v>7.3577705960476906E-114</v>
      </c>
      <c r="H85345">
        <v>9.1351351351351404</v>
      </c>
    </row>
    <row r="85346" spans="1:8" x14ac:dyDescent="0.25">
      <c r="A85346" t="s">
        <v>8236</v>
      </c>
      <c r="B85346" t="s">
        <v>834</v>
      </c>
      <c r="C85346">
        <v>1.26757194279843E-117</v>
      </c>
      <c r="D85346">
        <v>-1.36843019212406</v>
      </c>
      <c r="E85346">
        <v>0.219</v>
      </c>
      <c r="F85346">
        <v>0.748</v>
      </c>
      <c r="G85346">
        <v>3.3586853768330098E-113</v>
      </c>
      <c r="H85346">
        <v>3.4155251141552498</v>
      </c>
    </row>
    <row r="85347" spans="1:8" x14ac:dyDescent="0.25">
      <c r="A85347" t="s">
        <v>8236</v>
      </c>
      <c r="B85347" t="s">
        <v>195</v>
      </c>
      <c r="C85347">
        <v>1.58118082688813E-117</v>
      </c>
      <c r="D85347">
        <v>1.05878457638293</v>
      </c>
      <c r="E85347">
        <v>0.94199999999999995</v>
      </c>
      <c r="F85347">
        <v>0.57099999999999995</v>
      </c>
      <c r="G85347">
        <v>4.1896548370054901E-113</v>
      </c>
      <c r="H85347">
        <v>0.60615711252653903</v>
      </c>
    </row>
    <row r="85348" spans="1:8" x14ac:dyDescent="0.25">
      <c r="A85348" t="s">
        <v>8236</v>
      </c>
      <c r="B85348" t="s">
        <v>3127</v>
      </c>
      <c r="C85348">
        <v>2.1963460342861501E-117</v>
      </c>
      <c r="D85348">
        <v>0.94302851853150704</v>
      </c>
      <c r="E85348">
        <v>0.86199999999999999</v>
      </c>
      <c r="F85348">
        <v>0.48699999999999999</v>
      </c>
      <c r="G85348">
        <v>5.8196580870480101E-113</v>
      </c>
      <c r="H85348">
        <v>0.56496519721577698</v>
      </c>
    </row>
    <row r="85349" spans="1:8" x14ac:dyDescent="0.25">
      <c r="A85349" t="s">
        <v>8236</v>
      </c>
      <c r="B85349" t="s">
        <v>554</v>
      </c>
      <c r="C85349">
        <v>2.9123971814252301E-117</v>
      </c>
      <c r="D85349">
        <v>-1.03289738016507</v>
      </c>
      <c r="E85349">
        <v>2.5000000000000001E-2</v>
      </c>
      <c r="F85349">
        <v>0.64100000000000001</v>
      </c>
      <c r="G85349">
        <v>7.71697881162244E-113</v>
      </c>
      <c r="H85349">
        <v>25.64</v>
      </c>
    </row>
    <row r="85350" spans="1:8" x14ac:dyDescent="0.25">
      <c r="A85350" t="s">
        <v>8236</v>
      </c>
      <c r="B85350" t="s">
        <v>774</v>
      </c>
      <c r="C85350">
        <v>1.5582227487447199E-116</v>
      </c>
      <c r="D85350">
        <v>0.82939675791660605</v>
      </c>
      <c r="E85350">
        <v>0.70499999999999996</v>
      </c>
      <c r="F85350">
        <v>0.23799999999999999</v>
      </c>
      <c r="G85350">
        <v>4.1288228173488799E-112</v>
      </c>
      <c r="H85350">
        <v>0.33758865248226899</v>
      </c>
    </row>
    <row r="85351" spans="1:8" x14ac:dyDescent="0.25">
      <c r="A85351" t="s">
        <v>8236</v>
      </c>
      <c r="B85351" t="s">
        <v>3226</v>
      </c>
      <c r="C85351">
        <v>1.83421907671218E-116</v>
      </c>
      <c r="D85351">
        <v>0.63234650525399505</v>
      </c>
      <c r="E85351">
        <v>0.66800000000000004</v>
      </c>
      <c r="F85351">
        <v>0.246</v>
      </c>
      <c r="G85351">
        <v>4.8601302875642702E-112</v>
      </c>
      <c r="H85351">
        <v>0.36826347305389201</v>
      </c>
    </row>
    <row r="85352" spans="1:8" x14ac:dyDescent="0.25">
      <c r="A85352" t="s">
        <v>8236</v>
      </c>
      <c r="B85352" t="s">
        <v>4870</v>
      </c>
      <c r="C85352">
        <v>1.30005594006524E-115</v>
      </c>
      <c r="D85352">
        <v>0.86646254358762698</v>
      </c>
      <c r="E85352">
        <v>0.99299999999999999</v>
      </c>
      <c r="F85352">
        <v>0.93100000000000005</v>
      </c>
      <c r="G85352">
        <v>3.4447582243908702E-111</v>
      </c>
      <c r="H85352">
        <v>0.93756294058408896</v>
      </c>
    </row>
    <row r="85353" spans="1:8" x14ac:dyDescent="0.25">
      <c r="A85353" t="s">
        <v>8236</v>
      </c>
      <c r="B85353" t="s">
        <v>330</v>
      </c>
      <c r="C85353">
        <v>8.1529346127714805E-115</v>
      </c>
      <c r="D85353">
        <v>-1.1301098150500699</v>
      </c>
      <c r="E85353">
        <v>1</v>
      </c>
      <c r="F85353">
        <v>0.997</v>
      </c>
      <c r="G85353">
        <v>2.1602830843460601E-110</v>
      </c>
      <c r="H85353">
        <v>0.997</v>
      </c>
    </row>
    <row r="85354" spans="1:8" x14ac:dyDescent="0.25">
      <c r="A85354" t="s">
        <v>8236</v>
      </c>
      <c r="B85354" t="s">
        <v>976</v>
      </c>
      <c r="C85354">
        <v>1.5398146984703999E-114</v>
      </c>
      <c r="D85354">
        <v>-1.48947762093008</v>
      </c>
      <c r="E85354">
        <v>0.98599999999999999</v>
      </c>
      <c r="F85354">
        <v>0.99399999999999999</v>
      </c>
      <c r="G85354">
        <v>4.0800470065370101E-110</v>
      </c>
      <c r="H85354">
        <v>1.00811359026369</v>
      </c>
    </row>
    <row r="85355" spans="1:8" x14ac:dyDescent="0.25">
      <c r="A85355" t="s">
        <v>8236</v>
      </c>
      <c r="B85355" t="s">
        <v>255</v>
      </c>
      <c r="C85355">
        <v>2.2143457814098599E-114</v>
      </c>
      <c r="D85355">
        <v>0.707408996987825</v>
      </c>
      <c r="E85355">
        <v>1</v>
      </c>
      <c r="F85355">
        <v>0.99099999999999999</v>
      </c>
      <c r="G85355">
        <v>5.8673520170017203E-110</v>
      </c>
      <c r="H85355">
        <v>0.99099999999999999</v>
      </c>
    </row>
    <row r="85356" spans="1:8" x14ac:dyDescent="0.25">
      <c r="A85356" t="s">
        <v>8236</v>
      </c>
      <c r="B85356" t="s">
        <v>1888</v>
      </c>
      <c r="C85356">
        <v>4.2570619965575797E-114</v>
      </c>
      <c r="D85356">
        <v>-0.95039355987644303</v>
      </c>
      <c r="E85356">
        <v>0.313</v>
      </c>
      <c r="F85356">
        <v>0.85299999999999998</v>
      </c>
      <c r="G85356">
        <v>1.12799371722786E-109</v>
      </c>
      <c r="H85356">
        <v>2.7252396166134201</v>
      </c>
    </row>
    <row r="85357" spans="1:8" x14ac:dyDescent="0.25">
      <c r="A85357" t="s">
        <v>8236</v>
      </c>
      <c r="B85357" t="s">
        <v>4829</v>
      </c>
      <c r="C85357">
        <v>6.0107912569797299E-114</v>
      </c>
      <c r="D85357">
        <v>0.67410317016529497</v>
      </c>
      <c r="E85357">
        <v>0.54400000000000004</v>
      </c>
      <c r="F85357">
        <v>0.16700000000000001</v>
      </c>
      <c r="G85357">
        <v>1.5926793593619201E-109</v>
      </c>
      <c r="H85357">
        <v>0.30698529411764702</v>
      </c>
    </row>
    <row r="85358" spans="1:8" x14ac:dyDescent="0.25">
      <c r="A85358" t="s">
        <v>8236</v>
      </c>
      <c r="B85358" t="s">
        <v>2193</v>
      </c>
      <c r="C85358">
        <v>4.3054279978075999E-113</v>
      </c>
      <c r="D85358">
        <v>-0.97065343912235802</v>
      </c>
      <c r="E85358">
        <v>0.32500000000000001</v>
      </c>
      <c r="F85358">
        <v>0.79800000000000004</v>
      </c>
      <c r="G85358">
        <v>1.14080925657908E-108</v>
      </c>
      <c r="H85358">
        <v>2.4553846153846202</v>
      </c>
    </row>
    <row r="85359" spans="1:8" x14ac:dyDescent="0.25">
      <c r="A85359" t="s">
        <v>8236</v>
      </c>
      <c r="B85359" t="s">
        <v>211</v>
      </c>
      <c r="C85359">
        <v>1.1893029669426601E-112</v>
      </c>
      <c r="D85359">
        <v>-1.8269427749533</v>
      </c>
      <c r="E85359">
        <v>3.6999999999999998E-2</v>
      </c>
      <c r="F85359">
        <v>0.63300000000000001</v>
      </c>
      <c r="G85359">
        <v>3.1512960715079501E-108</v>
      </c>
      <c r="H85359">
        <v>17.108108108108102</v>
      </c>
    </row>
    <row r="85360" spans="1:8" x14ac:dyDescent="0.25">
      <c r="A85360" t="s">
        <v>8236</v>
      </c>
      <c r="B85360" t="s">
        <v>1210</v>
      </c>
      <c r="C85360">
        <v>1.6335896471171099E-112</v>
      </c>
      <c r="D85360">
        <v>0.95776751051897402</v>
      </c>
      <c r="E85360">
        <v>0.93100000000000005</v>
      </c>
      <c r="F85360">
        <v>0.57099999999999995</v>
      </c>
      <c r="G85360">
        <v>4.3285224879662098E-108</v>
      </c>
      <c r="H85360">
        <v>0.61331901181525195</v>
      </c>
    </row>
    <row r="85361" spans="1:8" x14ac:dyDescent="0.25">
      <c r="A85361" t="s">
        <v>8236</v>
      </c>
      <c r="B85361" t="s">
        <v>1733</v>
      </c>
      <c r="C85361">
        <v>1.5697527755615801E-111</v>
      </c>
      <c r="D85361">
        <v>-1.11794284279144</v>
      </c>
      <c r="E85361">
        <v>0.42899999999999999</v>
      </c>
      <c r="F85361">
        <v>0.92600000000000005</v>
      </c>
      <c r="G85361">
        <v>4.1593739294055201E-107</v>
      </c>
      <c r="H85361">
        <v>2.1585081585081598</v>
      </c>
    </row>
    <row r="85362" spans="1:8" x14ac:dyDescent="0.25">
      <c r="A85362" t="s">
        <v>8236</v>
      </c>
      <c r="B85362" t="s">
        <v>2164</v>
      </c>
      <c r="C85362">
        <v>1.9141083033949201E-111</v>
      </c>
      <c r="D85362">
        <v>1.22605316572467</v>
      </c>
      <c r="E85362">
        <v>0.85699999999999998</v>
      </c>
      <c r="F85362">
        <v>0.51</v>
      </c>
      <c r="G85362">
        <v>5.0718127715055102E-107</v>
      </c>
      <c r="H85362">
        <v>0.59509918319720001</v>
      </c>
    </row>
    <row r="85363" spans="1:8" x14ac:dyDescent="0.25">
      <c r="A85363" t="s">
        <v>8236</v>
      </c>
      <c r="B85363" t="s">
        <v>627</v>
      </c>
      <c r="C85363">
        <v>2.1750279899468199E-111</v>
      </c>
      <c r="D85363">
        <v>1.05841449099635</v>
      </c>
      <c r="E85363">
        <v>0.97899999999999998</v>
      </c>
      <c r="F85363">
        <v>0.83799999999999997</v>
      </c>
      <c r="G85363">
        <v>5.7631716649620797E-107</v>
      </c>
      <c r="H85363">
        <v>0.85597548518896804</v>
      </c>
    </row>
    <row r="85364" spans="1:8" x14ac:dyDescent="0.25">
      <c r="A85364" t="s">
        <v>8236</v>
      </c>
      <c r="B85364" t="s">
        <v>156</v>
      </c>
      <c r="C85364">
        <v>9.2584146868158296E-111</v>
      </c>
      <c r="D85364">
        <v>-1.7717539253072701</v>
      </c>
      <c r="E85364">
        <v>0.18</v>
      </c>
      <c r="F85364">
        <v>0.7</v>
      </c>
      <c r="G85364">
        <v>2.4532021395655898E-106</v>
      </c>
      <c r="H85364">
        <v>3.8888888888888902</v>
      </c>
    </row>
    <row r="85365" spans="1:8" x14ac:dyDescent="0.25">
      <c r="A85365" t="s">
        <v>8236</v>
      </c>
      <c r="B85365" t="s">
        <v>4780</v>
      </c>
      <c r="C85365">
        <v>4.8467829363113501E-110</v>
      </c>
      <c r="D85365">
        <v>0.59327239954436695</v>
      </c>
      <c r="E85365">
        <v>0.44</v>
      </c>
      <c r="F85365">
        <v>0.112</v>
      </c>
      <c r="G85365">
        <v>1.28425207463442E-105</v>
      </c>
      <c r="H85365">
        <v>0.25454545454545502</v>
      </c>
    </row>
    <row r="85366" spans="1:8" x14ac:dyDescent="0.25">
      <c r="A85366" t="s">
        <v>8236</v>
      </c>
      <c r="B85366" t="s">
        <v>239</v>
      </c>
      <c r="C85366">
        <v>1.5226775888513801E-109</v>
      </c>
      <c r="D85366">
        <v>-1.3142232867632599</v>
      </c>
      <c r="E85366">
        <v>0.12</v>
      </c>
      <c r="F85366">
        <v>0.67800000000000005</v>
      </c>
      <c r="G85366">
        <v>4.0346388071794899E-105</v>
      </c>
      <c r="H85366">
        <v>5.65</v>
      </c>
    </row>
    <row r="85367" spans="1:8" x14ac:dyDescent="0.25">
      <c r="A85367" t="s">
        <v>8236</v>
      </c>
      <c r="B85367" t="s">
        <v>2994</v>
      </c>
      <c r="C85367">
        <v>2.26137632193651E-109</v>
      </c>
      <c r="D85367">
        <v>1.2757241681731499</v>
      </c>
      <c r="E85367">
        <v>0.91900000000000004</v>
      </c>
      <c r="F85367">
        <v>0.51400000000000001</v>
      </c>
      <c r="G85367">
        <v>5.9919688402351596E-105</v>
      </c>
      <c r="H85367">
        <v>0.55930359085963</v>
      </c>
    </row>
    <row r="85368" spans="1:8" x14ac:dyDescent="0.25">
      <c r="A85368" t="s">
        <v>8236</v>
      </c>
      <c r="B85368" t="s">
        <v>795</v>
      </c>
      <c r="C85368">
        <v>3.2906074513705499E-109</v>
      </c>
      <c r="D85368">
        <v>0.96125538721888504</v>
      </c>
      <c r="E85368">
        <v>0.93300000000000005</v>
      </c>
      <c r="F85368">
        <v>0.65700000000000003</v>
      </c>
      <c r="G85368">
        <v>8.7191225638965593E-105</v>
      </c>
      <c r="H85368">
        <v>0.70418006430868196</v>
      </c>
    </row>
    <row r="85369" spans="1:8" x14ac:dyDescent="0.25">
      <c r="A85369" t="s">
        <v>8236</v>
      </c>
      <c r="B85369" t="s">
        <v>1585</v>
      </c>
      <c r="C85369">
        <v>4.5649213797932496E-109</v>
      </c>
      <c r="D85369">
        <v>0.71851553062442397</v>
      </c>
      <c r="E85369">
        <v>0.998</v>
      </c>
      <c r="F85369">
        <v>0.97099999999999997</v>
      </c>
      <c r="G85369">
        <v>1.2095672180038199E-104</v>
      </c>
      <c r="H85369">
        <v>0.97294589178356705</v>
      </c>
    </row>
    <row r="85370" spans="1:8" x14ac:dyDescent="0.25">
      <c r="A85370" t="s">
        <v>8236</v>
      </c>
      <c r="B85370" t="s">
        <v>81</v>
      </c>
      <c r="C85370">
        <v>2.1561033823203999E-108</v>
      </c>
      <c r="D85370">
        <v>1.5170172550149299</v>
      </c>
      <c r="E85370">
        <v>0.95399999999999996</v>
      </c>
      <c r="F85370">
        <v>0.71899999999999997</v>
      </c>
      <c r="G85370">
        <v>5.7130271321343699E-104</v>
      </c>
      <c r="H85370">
        <v>0.75366876310272501</v>
      </c>
    </row>
    <row r="85371" spans="1:8" x14ac:dyDescent="0.25">
      <c r="A85371" t="s">
        <v>8236</v>
      </c>
      <c r="B85371" t="s">
        <v>4774</v>
      </c>
      <c r="C85371">
        <v>2.5110067717016699E-108</v>
      </c>
      <c r="D85371">
        <v>0.326802879056241</v>
      </c>
      <c r="E85371">
        <v>0.28599999999999998</v>
      </c>
      <c r="F85371">
        <v>0.05</v>
      </c>
      <c r="G85371">
        <v>6.6534146429779296E-104</v>
      </c>
      <c r="H85371">
        <v>0.17482517482517501</v>
      </c>
    </row>
    <row r="85372" spans="1:8" x14ac:dyDescent="0.25">
      <c r="A85372" t="s">
        <v>8236</v>
      </c>
      <c r="B85372" t="s">
        <v>1249</v>
      </c>
      <c r="C85372">
        <v>3.4626109147814003E-108</v>
      </c>
      <c r="D85372">
        <v>0.56533076669680904</v>
      </c>
      <c r="E85372">
        <v>0.59699999999999998</v>
      </c>
      <c r="F85372">
        <v>0.19</v>
      </c>
      <c r="G85372">
        <v>9.17488014089627E-104</v>
      </c>
      <c r="H85372">
        <v>0.31825795644891097</v>
      </c>
    </row>
    <row r="85373" spans="1:8" x14ac:dyDescent="0.25">
      <c r="A85373" t="s">
        <v>8236</v>
      </c>
      <c r="B85373" t="s">
        <v>72</v>
      </c>
      <c r="C85373">
        <v>6.53052224142354E-108</v>
      </c>
      <c r="D85373">
        <v>1.2366306579072801</v>
      </c>
      <c r="E85373">
        <v>0.995</v>
      </c>
      <c r="F85373">
        <v>0.80500000000000005</v>
      </c>
      <c r="G85373">
        <v>1.73039247831E-103</v>
      </c>
      <c r="H85373">
        <v>0.80904522613065299</v>
      </c>
    </row>
    <row r="85374" spans="1:8" x14ac:dyDescent="0.25">
      <c r="A85374" t="s">
        <v>8236</v>
      </c>
      <c r="B85374" t="s">
        <v>417</v>
      </c>
      <c r="C85374">
        <v>2.2025708256060801E-107</v>
      </c>
      <c r="D85374">
        <v>0.97635903972868299</v>
      </c>
      <c r="E85374">
        <v>0.94</v>
      </c>
      <c r="F85374">
        <v>0.70899999999999996</v>
      </c>
      <c r="G85374">
        <v>5.8361519166084203E-103</v>
      </c>
      <c r="H85374">
        <v>0.75425531914893595</v>
      </c>
    </row>
    <row r="85375" spans="1:8" x14ac:dyDescent="0.25">
      <c r="A85375" t="s">
        <v>8236</v>
      </c>
      <c r="B85375" t="s">
        <v>999</v>
      </c>
      <c r="C85375">
        <v>4.3304316488148399E-107</v>
      </c>
      <c r="D85375">
        <v>-0.77818835126419705</v>
      </c>
      <c r="E85375">
        <v>1</v>
      </c>
      <c r="F85375">
        <v>0.98899999999999999</v>
      </c>
      <c r="G85375">
        <v>1.14743447398647E-102</v>
      </c>
      <c r="H85375">
        <v>0.98899999999999999</v>
      </c>
    </row>
    <row r="85376" spans="1:8" x14ac:dyDescent="0.25">
      <c r="A85376" t="s">
        <v>8236</v>
      </c>
      <c r="B85376" t="s">
        <v>1244</v>
      </c>
      <c r="C85376">
        <v>4.3978079994831699E-107</v>
      </c>
      <c r="D85376">
        <v>-1.03817223033755</v>
      </c>
      <c r="E85376">
        <v>4.8000000000000001E-2</v>
      </c>
      <c r="F85376">
        <v>0.622</v>
      </c>
      <c r="G85376">
        <v>1.1652871856230599E-102</v>
      </c>
      <c r="H85376">
        <v>12.9583333333333</v>
      </c>
    </row>
    <row r="85377" spans="1:8" x14ac:dyDescent="0.25">
      <c r="A85377" t="s">
        <v>8236</v>
      </c>
      <c r="B85377" t="s">
        <v>263</v>
      </c>
      <c r="C85377">
        <v>5.4123046236522597E-107</v>
      </c>
      <c r="D85377">
        <v>-1.6866315520139099</v>
      </c>
      <c r="E85377">
        <v>0.03</v>
      </c>
      <c r="F85377">
        <v>0.60699999999999998</v>
      </c>
      <c r="G85377">
        <v>1.4340983561291399E-102</v>
      </c>
      <c r="H85377">
        <v>20.233333333333299</v>
      </c>
    </row>
    <row r="85378" spans="1:8" x14ac:dyDescent="0.25">
      <c r="A85378" t="s">
        <v>8236</v>
      </c>
      <c r="B85378" t="s">
        <v>1094</v>
      </c>
      <c r="C85378">
        <v>1.1149032507689999E-106</v>
      </c>
      <c r="D85378">
        <v>-0.92386012547618701</v>
      </c>
      <c r="E85378">
        <v>0.12</v>
      </c>
      <c r="F85378">
        <v>0.67900000000000005</v>
      </c>
      <c r="G85378">
        <v>2.95415914356263E-102</v>
      </c>
      <c r="H85378">
        <v>5.6583333333333297</v>
      </c>
    </row>
    <row r="85379" spans="1:8" x14ac:dyDescent="0.25">
      <c r="A85379" t="s">
        <v>8236</v>
      </c>
      <c r="B85379" t="s">
        <v>70</v>
      </c>
      <c r="C85379">
        <v>1.2703704311541501E-106</v>
      </c>
      <c r="D85379">
        <v>0.86706542394914599</v>
      </c>
      <c r="E85379">
        <v>1</v>
      </c>
      <c r="F85379">
        <v>0.98699999999999999</v>
      </c>
      <c r="G85379">
        <v>3.3661005314291399E-102</v>
      </c>
      <c r="H85379">
        <v>0.98699999999999999</v>
      </c>
    </row>
    <row r="85380" spans="1:8" x14ac:dyDescent="0.25">
      <c r="A85380" t="s">
        <v>8236</v>
      </c>
      <c r="B85380" t="s">
        <v>143</v>
      </c>
      <c r="C85380">
        <v>2.00411660736114E-106</v>
      </c>
      <c r="D85380">
        <v>-1.9174967664846201</v>
      </c>
      <c r="E85380">
        <v>0.224</v>
      </c>
      <c r="F85380">
        <v>0.71099999999999997</v>
      </c>
      <c r="G85380">
        <v>5.3103077745247998E-102</v>
      </c>
      <c r="H85380">
        <v>3.1741071428571401</v>
      </c>
    </row>
    <row r="85381" spans="1:8" x14ac:dyDescent="0.25">
      <c r="A85381" t="s">
        <v>8236</v>
      </c>
      <c r="B85381" t="s">
        <v>862</v>
      </c>
      <c r="C85381">
        <v>1.13372798995597E-105</v>
      </c>
      <c r="D85381">
        <v>0.90997201578804499</v>
      </c>
      <c r="E85381">
        <v>0.995</v>
      </c>
      <c r="F85381">
        <v>0.91900000000000004</v>
      </c>
      <c r="G85381">
        <v>3.0040390549863201E-101</v>
      </c>
      <c r="H85381">
        <v>0.92361809045226095</v>
      </c>
    </row>
    <row r="85382" spans="1:8" x14ac:dyDescent="0.25">
      <c r="A85382" t="s">
        <v>8236</v>
      </c>
      <c r="B85382" t="s">
        <v>288</v>
      </c>
      <c r="C85382">
        <v>1.1462388047527601E-105</v>
      </c>
      <c r="D85382">
        <v>-1.7669369019816801</v>
      </c>
      <c r="E85382">
        <v>0.624</v>
      </c>
      <c r="F85382">
        <v>0.90400000000000003</v>
      </c>
      <c r="G85382">
        <v>3.0371889609533803E-101</v>
      </c>
      <c r="H85382">
        <v>1.44871794871795</v>
      </c>
    </row>
    <row r="85383" spans="1:8" x14ac:dyDescent="0.25">
      <c r="A85383" t="s">
        <v>8236</v>
      </c>
      <c r="B85383" t="s">
        <v>1051</v>
      </c>
      <c r="C85383">
        <v>6.0115675469201796E-105</v>
      </c>
      <c r="D85383">
        <v>-1.1767537120329301</v>
      </c>
      <c r="E85383">
        <v>0.47699999999999998</v>
      </c>
      <c r="F85383">
        <v>0.86599999999999999</v>
      </c>
      <c r="G85383">
        <v>1.59288505290744E-100</v>
      </c>
      <c r="H85383">
        <v>1.8155136268343799</v>
      </c>
    </row>
    <row r="85384" spans="1:8" x14ac:dyDescent="0.25">
      <c r="A85384" t="s">
        <v>8236</v>
      </c>
      <c r="B85384" t="s">
        <v>4779</v>
      </c>
      <c r="C85384">
        <v>1.17858722337556E-104</v>
      </c>
      <c r="D85384">
        <v>0.32987310231031403</v>
      </c>
      <c r="E85384">
        <v>0.311</v>
      </c>
      <c r="F85384">
        <v>0.06</v>
      </c>
      <c r="G85384">
        <v>3.1229025657782098E-100</v>
      </c>
      <c r="H85384">
        <v>0.19292604501607699</v>
      </c>
    </row>
    <row r="85385" spans="1:8" x14ac:dyDescent="0.25">
      <c r="A85385" t="s">
        <v>8236</v>
      </c>
      <c r="B85385" t="s">
        <v>91</v>
      </c>
      <c r="C85385">
        <v>3.46089545143455E-104</v>
      </c>
      <c r="D85385">
        <v>1.2288907097695201</v>
      </c>
      <c r="E85385">
        <v>0.99299999999999999</v>
      </c>
      <c r="F85385">
        <v>0.84099999999999997</v>
      </c>
      <c r="G85385">
        <v>9.1703346776661396E-100</v>
      </c>
      <c r="H85385">
        <v>0.84692849949647497</v>
      </c>
    </row>
    <row r="85386" spans="1:8" x14ac:dyDescent="0.25">
      <c r="A85386" t="s">
        <v>8236</v>
      </c>
      <c r="B85386" t="s">
        <v>282</v>
      </c>
      <c r="C85386">
        <v>7.1597813443329E-104</v>
      </c>
      <c r="D85386">
        <v>-1.00036438688978</v>
      </c>
      <c r="E85386">
        <v>0.10100000000000001</v>
      </c>
      <c r="F85386">
        <v>0.65400000000000003</v>
      </c>
      <c r="G85386">
        <v>1.8971272628078899E-99</v>
      </c>
      <c r="H85386">
        <v>6.4752475247524703</v>
      </c>
    </row>
    <row r="85387" spans="1:8" x14ac:dyDescent="0.25">
      <c r="A85387" t="s">
        <v>8236</v>
      </c>
      <c r="B85387" t="s">
        <v>1292</v>
      </c>
      <c r="C85387">
        <v>7.9230248420100501E-104</v>
      </c>
      <c r="D85387">
        <v>-1.0216904609692801</v>
      </c>
      <c r="E85387">
        <v>0.3</v>
      </c>
      <c r="F85387">
        <v>0.752</v>
      </c>
      <c r="G85387">
        <v>2.0993638923874E-99</v>
      </c>
      <c r="H85387">
        <v>2.5066666666666699</v>
      </c>
    </row>
    <row r="85388" spans="1:8" x14ac:dyDescent="0.25">
      <c r="A85388" t="s">
        <v>8236</v>
      </c>
      <c r="B85388" t="s">
        <v>3244</v>
      </c>
      <c r="C85388">
        <v>1.08455008828678E-103</v>
      </c>
      <c r="D85388">
        <v>0.86300801706833796</v>
      </c>
      <c r="E85388">
        <v>0.85899999999999999</v>
      </c>
      <c r="F85388">
        <v>0.52300000000000002</v>
      </c>
      <c r="G85388">
        <v>2.8737323689334801E-99</v>
      </c>
      <c r="H85388">
        <v>0.60884749708963903</v>
      </c>
    </row>
    <row r="85389" spans="1:8" x14ac:dyDescent="0.25">
      <c r="A85389" t="s">
        <v>8236</v>
      </c>
      <c r="B85389" t="s">
        <v>96</v>
      </c>
      <c r="C85389">
        <v>1.24668709373037E-103</v>
      </c>
      <c r="D85389">
        <v>-2.0479220962484099</v>
      </c>
      <c r="E85389">
        <v>0.33600000000000002</v>
      </c>
      <c r="F85389">
        <v>0.748</v>
      </c>
      <c r="G85389">
        <v>3.3033467922573599E-99</v>
      </c>
      <c r="H85389">
        <v>2.2261904761904798</v>
      </c>
    </row>
    <row r="85390" spans="1:8" x14ac:dyDescent="0.25">
      <c r="A85390" t="s">
        <v>8236</v>
      </c>
      <c r="B85390" t="s">
        <v>3111</v>
      </c>
      <c r="C85390">
        <v>3.1023058597288198E-103</v>
      </c>
      <c r="D85390">
        <v>0.98765660515125497</v>
      </c>
      <c r="E85390">
        <v>0.98199999999999998</v>
      </c>
      <c r="F85390">
        <v>0.87</v>
      </c>
      <c r="G85390">
        <v>8.2201798365234699E-99</v>
      </c>
      <c r="H85390">
        <v>0.88594704684317704</v>
      </c>
    </row>
    <row r="85391" spans="1:8" x14ac:dyDescent="0.25">
      <c r="A85391" t="s">
        <v>8236</v>
      </c>
      <c r="B85391" t="s">
        <v>828</v>
      </c>
      <c r="C85391">
        <v>3.6178210174401401E-103</v>
      </c>
      <c r="D85391">
        <v>1.1957511368545499</v>
      </c>
      <c r="E85391">
        <v>0.873</v>
      </c>
      <c r="F85391">
        <v>0.58599999999999997</v>
      </c>
      <c r="G85391">
        <v>9.5861403499111394E-99</v>
      </c>
      <c r="H85391">
        <v>0.67124856815578504</v>
      </c>
    </row>
    <row r="85392" spans="1:8" x14ac:dyDescent="0.25">
      <c r="A85392" t="s">
        <v>8236</v>
      </c>
      <c r="B85392" t="s">
        <v>1117</v>
      </c>
      <c r="C85392">
        <v>5.8003440441842903E-103</v>
      </c>
      <c r="D85392">
        <v>-1.3273260879822599</v>
      </c>
      <c r="E85392">
        <v>0.79700000000000004</v>
      </c>
      <c r="F85392">
        <v>0.89800000000000002</v>
      </c>
      <c r="G85392">
        <v>1.5369171613875099E-98</v>
      </c>
      <c r="H85392">
        <v>1.1267252195734001</v>
      </c>
    </row>
    <row r="85393" spans="1:8" x14ac:dyDescent="0.25">
      <c r="A85393" t="s">
        <v>8236</v>
      </c>
      <c r="B85393" t="s">
        <v>490</v>
      </c>
      <c r="C85393">
        <v>9.0728116417743099E-103</v>
      </c>
      <c r="D85393">
        <v>-1.2100078704618</v>
      </c>
      <c r="E85393">
        <v>0.65900000000000003</v>
      </c>
      <c r="F85393">
        <v>0.86799999999999999</v>
      </c>
      <c r="G85393">
        <v>2.4040229007209399E-98</v>
      </c>
      <c r="H85393">
        <v>1.3171471927162399</v>
      </c>
    </row>
    <row r="85394" spans="1:8" x14ac:dyDescent="0.25">
      <c r="A85394" t="s">
        <v>8236</v>
      </c>
      <c r="B85394" t="s">
        <v>3032</v>
      </c>
      <c r="C85394">
        <v>2.3875730258348798E-102</v>
      </c>
      <c r="D85394">
        <v>0.76648084526218496</v>
      </c>
      <c r="E85394">
        <v>0.93799999999999994</v>
      </c>
      <c r="F85394">
        <v>0.61899999999999999</v>
      </c>
      <c r="G85394">
        <v>6.3263522465546804E-98</v>
      </c>
      <c r="H85394">
        <v>0.65991471215351805</v>
      </c>
    </row>
    <row r="85395" spans="1:8" x14ac:dyDescent="0.25">
      <c r="A85395" t="s">
        <v>8236</v>
      </c>
      <c r="B85395" t="s">
        <v>1946</v>
      </c>
      <c r="C85395">
        <v>4.0498144373798901E-102</v>
      </c>
      <c r="D85395">
        <v>-0.942517796231926</v>
      </c>
      <c r="E85395">
        <v>8.7999999999999995E-2</v>
      </c>
      <c r="F85395">
        <v>0.63700000000000001</v>
      </c>
      <c r="G85395">
        <v>1.07307933147255E-97</v>
      </c>
      <c r="H85395">
        <v>7.2386363636363598</v>
      </c>
    </row>
    <row r="85396" spans="1:8" x14ac:dyDescent="0.25">
      <c r="A85396" t="s">
        <v>8236</v>
      </c>
      <c r="B85396" t="s">
        <v>134</v>
      </c>
      <c r="C85396">
        <v>4.9342627816291701E-102</v>
      </c>
      <c r="D85396">
        <v>-1.6068682191000001</v>
      </c>
      <c r="E85396">
        <v>0.68400000000000005</v>
      </c>
      <c r="F85396">
        <v>0.89</v>
      </c>
      <c r="G85396">
        <v>1.30743160924828E-97</v>
      </c>
      <c r="H85396">
        <v>1.3011695906432701</v>
      </c>
    </row>
    <row r="85397" spans="1:8" x14ac:dyDescent="0.25">
      <c r="A85397" t="s">
        <v>8236</v>
      </c>
      <c r="B85397" t="s">
        <v>755</v>
      </c>
      <c r="C85397">
        <v>1.6852841864216701E-101</v>
      </c>
      <c r="D85397">
        <v>0.894853026020344</v>
      </c>
      <c r="E85397">
        <v>0.94</v>
      </c>
      <c r="F85397">
        <v>0.70899999999999996</v>
      </c>
      <c r="G85397">
        <v>4.4654975087614899E-97</v>
      </c>
      <c r="H85397">
        <v>0.75425531914893595</v>
      </c>
    </row>
    <row r="85398" spans="1:8" x14ac:dyDescent="0.25">
      <c r="A85398" t="s">
        <v>8236</v>
      </c>
      <c r="B85398" t="s">
        <v>849</v>
      </c>
      <c r="C85398">
        <v>2.4791985928300201E-101</v>
      </c>
      <c r="D85398">
        <v>-1.83189749501272</v>
      </c>
      <c r="E85398">
        <v>0.8</v>
      </c>
      <c r="F85398">
        <v>0.90500000000000003</v>
      </c>
      <c r="G85398">
        <v>6.56913251142171E-97</v>
      </c>
      <c r="H85398">
        <v>1.1312500000000001</v>
      </c>
    </row>
    <row r="85399" spans="1:8" x14ac:dyDescent="0.25">
      <c r="A85399" t="s">
        <v>8236</v>
      </c>
      <c r="B85399" t="s">
        <v>88</v>
      </c>
      <c r="C85399">
        <v>3.7593038388228198E-101</v>
      </c>
      <c r="D85399">
        <v>0.68927943178183504</v>
      </c>
      <c r="E85399">
        <v>0.82</v>
      </c>
      <c r="F85399">
        <v>0.375</v>
      </c>
      <c r="G85399">
        <v>9.9610273817288108E-97</v>
      </c>
      <c r="H85399">
        <v>0.457317073170732</v>
      </c>
    </row>
    <row r="85400" spans="1:8" x14ac:dyDescent="0.25">
      <c r="A85400" t="s">
        <v>8236</v>
      </c>
      <c r="B85400" t="s">
        <v>182</v>
      </c>
      <c r="C85400">
        <v>4.5009472387296598E-101</v>
      </c>
      <c r="D85400">
        <v>0.81402256005457496</v>
      </c>
      <c r="E85400">
        <v>0.86199999999999999</v>
      </c>
      <c r="F85400">
        <v>0.505</v>
      </c>
      <c r="G85400">
        <v>1.1926159898462E-96</v>
      </c>
      <c r="H85400">
        <v>0.58584686774941996</v>
      </c>
    </row>
    <row r="85401" spans="1:8" x14ac:dyDescent="0.25">
      <c r="A85401" t="s">
        <v>8236</v>
      </c>
      <c r="B85401" t="s">
        <v>691</v>
      </c>
      <c r="C85401">
        <v>7.1995591175382095E-101</v>
      </c>
      <c r="D85401">
        <v>-0.97676959666816598</v>
      </c>
      <c r="E85401">
        <v>0.23</v>
      </c>
      <c r="F85401">
        <v>0.74299999999999999</v>
      </c>
      <c r="G85401">
        <v>1.9076671793740999E-96</v>
      </c>
      <c r="H85401">
        <v>3.2304347826086999</v>
      </c>
    </row>
    <row r="85402" spans="1:8" x14ac:dyDescent="0.25">
      <c r="A85402" t="s">
        <v>8236</v>
      </c>
      <c r="B85402" t="s">
        <v>608</v>
      </c>
      <c r="C85402">
        <v>7.2012116105874202E-101</v>
      </c>
      <c r="D85402">
        <v>1.1998709611459399</v>
      </c>
      <c r="E85402">
        <v>0.81599999999999995</v>
      </c>
      <c r="F85402">
        <v>0.443</v>
      </c>
      <c r="G85402">
        <v>1.9081050404573501E-96</v>
      </c>
      <c r="H85402">
        <v>0.54289215686274495</v>
      </c>
    </row>
    <row r="85403" spans="1:8" x14ac:dyDescent="0.25">
      <c r="A85403" t="s">
        <v>8236</v>
      </c>
      <c r="B85403" t="s">
        <v>1608</v>
      </c>
      <c r="C85403">
        <v>7.7859644225687195E-101</v>
      </c>
      <c r="D85403">
        <v>-1.3153746130772199</v>
      </c>
      <c r="E85403">
        <v>0.54600000000000004</v>
      </c>
      <c r="F85403">
        <v>0.82599999999999996</v>
      </c>
      <c r="G85403">
        <v>2.0630469930480299E-96</v>
      </c>
      <c r="H85403">
        <v>1.5128205128205101</v>
      </c>
    </row>
    <row r="85404" spans="1:8" x14ac:dyDescent="0.25">
      <c r="A85404" t="s">
        <v>8236</v>
      </c>
      <c r="B85404" t="s">
        <v>191</v>
      </c>
      <c r="C85404">
        <v>1.5792418589538301E-100</v>
      </c>
      <c r="D85404">
        <v>-1.18962069379504</v>
      </c>
      <c r="E85404">
        <v>3.5000000000000003E-2</v>
      </c>
      <c r="F85404">
        <v>0.59299999999999997</v>
      </c>
      <c r="G85404">
        <v>4.18451715366995E-96</v>
      </c>
      <c r="H85404">
        <v>16.9428571428571</v>
      </c>
    </row>
    <row r="85405" spans="1:8" x14ac:dyDescent="0.25">
      <c r="A85405" t="s">
        <v>8236</v>
      </c>
      <c r="B85405" t="s">
        <v>429</v>
      </c>
      <c r="C85405">
        <v>1.74044769015092E-100</v>
      </c>
      <c r="D85405">
        <v>-1.04828576653122</v>
      </c>
      <c r="E85405">
        <v>0.59399999999999997</v>
      </c>
      <c r="F85405">
        <v>0.89100000000000001</v>
      </c>
      <c r="G85405">
        <v>4.6116642445928897E-96</v>
      </c>
      <c r="H85405">
        <v>1.5</v>
      </c>
    </row>
    <row r="85406" spans="1:8" x14ac:dyDescent="0.25">
      <c r="A85406" t="s">
        <v>8236</v>
      </c>
      <c r="B85406" t="s">
        <v>437</v>
      </c>
      <c r="C85406">
        <v>4.1274517901020201E-100</v>
      </c>
      <c r="D85406">
        <v>1.03856379544225</v>
      </c>
      <c r="E85406">
        <v>0.67100000000000004</v>
      </c>
      <c r="F85406">
        <v>0.25</v>
      </c>
      <c r="G85406">
        <v>1.09365090082333E-95</v>
      </c>
      <c r="H85406">
        <v>0.37257824143070001</v>
      </c>
    </row>
    <row r="85407" spans="1:8" x14ac:dyDescent="0.25">
      <c r="A85407" t="s">
        <v>8236</v>
      </c>
      <c r="B85407" t="s">
        <v>1713</v>
      </c>
      <c r="C85407">
        <v>5.0478454211330405E-100</v>
      </c>
      <c r="D85407">
        <v>0.92373656561099005</v>
      </c>
      <c r="E85407">
        <v>0.97499999999999998</v>
      </c>
      <c r="F85407">
        <v>0.84</v>
      </c>
      <c r="G85407">
        <v>1.33752760123762E-95</v>
      </c>
      <c r="H85407">
        <v>0.86153846153846103</v>
      </c>
    </row>
    <row r="85408" spans="1:8" x14ac:dyDescent="0.25">
      <c r="A85408" t="s">
        <v>8236</v>
      </c>
      <c r="B85408" t="s">
        <v>924</v>
      </c>
      <c r="C85408">
        <v>1.9670277416469999E-99</v>
      </c>
      <c r="D85408">
        <v>0.92813081809951903</v>
      </c>
      <c r="E85408">
        <v>0.96099999999999997</v>
      </c>
      <c r="F85408">
        <v>0.504</v>
      </c>
      <c r="G85408">
        <v>5.2120334070420399E-95</v>
      </c>
      <c r="H85408">
        <v>0.52445369406867803</v>
      </c>
    </row>
    <row r="85409" spans="1:8" x14ac:dyDescent="0.25">
      <c r="A85409" t="s">
        <v>8236</v>
      </c>
      <c r="B85409" t="s">
        <v>1133</v>
      </c>
      <c r="C85409">
        <v>2.9072126230683801E-99</v>
      </c>
      <c r="D85409">
        <v>-0.98518923899723398</v>
      </c>
      <c r="E85409">
        <v>0.09</v>
      </c>
      <c r="F85409">
        <v>0.625</v>
      </c>
      <c r="G85409">
        <v>7.7032412873442903E-95</v>
      </c>
      <c r="H85409">
        <v>6.9444444444444402</v>
      </c>
    </row>
    <row r="85410" spans="1:8" x14ac:dyDescent="0.25">
      <c r="A85410" t="s">
        <v>8236</v>
      </c>
      <c r="B85410" t="s">
        <v>4846</v>
      </c>
      <c r="C85410">
        <v>2.9405784173115501E-99</v>
      </c>
      <c r="D85410">
        <v>0.49380002734053502</v>
      </c>
      <c r="E85410">
        <v>0.53</v>
      </c>
      <c r="F85410">
        <v>0.17</v>
      </c>
      <c r="G85410">
        <v>7.7916506323504101E-95</v>
      </c>
      <c r="H85410">
        <v>0.320754716981132</v>
      </c>
    </row>
    <row r="85411" spans="1:8" x14ac:dyDescent="0.25">
      <c r="A85411" t="s">
        <v>8236</v>
      </c>
      <c r="B85411" t="s">
        <v>306</v>
      </c>
      <c r="C85411">
        <v>3.3847099456646398E-98</v>
      </c>
      <c r="D85411">
        <v>-1.1146098783157199</v>
      </c>
      <c r="E85411">
        <v>0.49099999999999999</v>
      </c>
      <c r="F85411">
        <v>0.83199999999999996</v>
      </c>
      <c r="G85411">
        <v>8.9684659430275898E-94</v>
      </c>
      <c r="H85411">
        <v>1.69450101832994</v>
      </c>
    </row>
    <row r="85412" spans="1:8" x14ac:dyDescent="0.25">
      <c r="A85412" t="s">
        <v>8236</v>
      </c>
      <c r="B85412" t="s">
        <v>361</v>
      </c>
      <c r="C85412">
        <v>4.2085351221277399E-98</v>
      </c>
      <c r="D85412">
        <v>0.95402326026909401</v>
      </c>
      <c r="E85412">
        <v>0.82</v>
      </c>
      <c r="F85412">
        <v>0.377</v>
      </c>
      <c r="G85412">
        <v>1.11513555131019E-93</v>
      </c>
      <c r="H85412">
        <v>0.45975609756097602</v>
      </c>
    </row>
    <row r="85413" spans="1:8" x14ac:dyDescent="0.25">
      <c r="A85413" t="s">
        <v>8236</v>
      </c>
      <c r="B85413" t="s">
        <v>4941</v>
      </c>
      <c r="C85413">
        <v>5.32711123747743E-98</v>
      </c>
      <c r="D85413">
        <v>0.63288880237605005</v>
      </c>
      <c r="E85413">
        <v>0.7</v>
      </c>
      <c r="F85413">
        <v>0.30199999999999999</v>
      </c>
      <c r="G85413">
        <v>1.4115246645944001E-93</v>
      </c>
      <c r="H85413">
        <v>0.43142857142857099</v>
      </c>
    </row>
    <row r="85414" spans="1:8" x14ac:dyDescent="0.25">
      <c r="A85414" t="s">
        <v>8236</v>
      </c>
      <c r="B85414" t="s">
        <v>3856</v>
      </c>
      <c r="C85414">
        <v>7.5287698512809202E-98</v>
      </c>
      <c r="D85414">
        <v>0.69408197079956602</v>
      </c>
      <c r="E85414">
        <v>0.998</v>
      </c>
      <c r="F85414">
        <v>0.98099999999999998</v>
      </c>
      <c r="G85414">
        <v>1.9948981474939101E-93</v>
      </c>
      <c r="H85414">
        <v>0.98296593186372705</v>
      </c>
    </row>
    <row r="85415" spans="1:8" x14ac:dyDescent="0.25">
      <c r="A85415" t="s">
        <v>8236</v>
      </c>
      <c r="B85415" t="s">
        <v>706</v>
      </c>
      <c r="C85415">
        <v>1.4585560715204199E-97</v>
      </c>
      <c r="D85415">
        <v>0.755689193993341</v>
      </c>
      <c r="E85415">
        <v>0.69099999999999995</v>
      </c>
      <c r="F85415">
        <v>0.28599999999999998</v>
      </c>
      <c r="G85415">
        <v>3.8647360227076602E-93</v>
      </c>
      <c r="H85415">
        <v>0.41389290882778601</v>
      </c>
    </row>
    <row r="85416" spans="1:8" x14ac:dyDescent="0.25">
      <c r="A85416" t="s">
        <v>8236</v>
      </c>
      <c r="B85416" t="s">
        <v>802</v>
      </c>
      <c r="C85416">
        <v>1.8620885366071901E-97</v>
      </c>
      <c r="D85416">
        <v>-2.3867166484206899</v>
      </c>
      <c r="E85416">
        <v>0.38200000000000001</v>
      </c>
      <c r="F85416">
        <v>0.76500000000000001</v>
      </c>
      <c r="G85416">
        <v>4.9339759954480797E-93</v>
      </c>
      <c r="H85416">
        <v>2.0026178010471201</v>
      </c>
    </row>
    <row r="85417" spans="1:8" x14ac:dyDescent="0.25">
      <c r="A85417" t="s">
        <v>8236</v>
      </c>
      <c r="B85417" t="s">
        <v>4788</v>
      </c>
      <c r="C85417">
        <v>2.35190886335466E-97</v>
      </c>
      <c r="D85417">
        <v>0.25146588107408502</v>
      </c>
      <c r="E85417">
        <v>0.249</v>
      </c>
      <c r="F85417">
        <v>4.2000000000000003E-2</v>
      </c>
      <c r="G85417">
        <v>6.2318529152308498E-93</v>
      </c>
      <c r="H85417">
        <v>0.16867469879518099</v>
      </c>
    </row>
    <row r="85418" spans="1:8" x14ac:dyDescent="0.25">
      <c r="A85418" t="s">
        <v>8236</v>
      </c>
      <c r="B85418" t="s">
        <v>868</v>
      </c>
      <c r="C85418">
        <v>3.1171718202933801E-97</v>
      </c>
      <c r="D85418">
        <v>0.724920419584131</v>
      </c>
      <c r="E85418">
        <v>0.46300000000000002</v>
      </c>
      <c r="F85418">
        <v>0.13200000000000001</v>
      </c>
      <c r="G85418">
        <v>8.2595701722313699E-93</v>
      </c>
      <c r="H85418">
        <v>0.28509719222462199</v>
      </c>
    </row>
    <row r="85419" spans="1:8" x14ac:dyDescent="0.25">
      <c r="A85419" t="s">
        <v>8236</v>
      </c>
      <c r="B85419" t="s">
        <v>480</v>
      </c>
      <c r="C85419">
        <v>2.03013886591235E-96</v>
      </c>
      <c r="D85419">
        <v>-0.90873275769675399</v>
      </c>
      <c r="E85419">
        <v>0.79700000000000004</v>
      </c>
      <c r="F85419">
        <v>0.92600000000000005</v>
      </c>
      <c r="G85419">
        <v>5.37925895300795E-92</v>
      </c>
      <c r="H85419">
        <v>1.1618569636135501</v>
      </c>
    </row>
    <row r="85420" spans="1:8" x14ac:dyDescent="0.25">
      <c r="A85420" t="s">
        <v>8236</v>
      </c>
      <c r="B85420" t="s">
        <v>167</v>
      </c>
      <c r="C85420">
        <v>5.8245774416074402E-96</v>
      </c>
      <c r="D85420">
        <v>0.63913837258120698</v>
      </c>
      <c r="E85420">
        <v>1</v>
      </c>
      <c r="F85420">
        <v>0.98499999999999999</v>
      </c>
      <c r="G85420">
        <v>1.54333828470272E-91</v>
      </c>
      <c r="H85420">
        <v>0.98499999999999999</v>
      </c>
    </row>
    <row r="85421" spans="1:8" x14ac:dyDescent="0.25">
      <c r="A85421" t="s">
        <v>8236</v>
      </c>
      <c r="B85421" t="s">
        <v>4816</v>
      </c>
      <c r="C85421">
        <v>1.8851891493737199E-95</v>
      </c>
      <c r="D85421">
        <v>0.38112266151827001</v>
      </c>
      <c r="E85421">
        <v>0.40600000000000003</v>
      </c>
      <c r="F85421">
        <v>0.105</v>
      </c>
      <c r="G85421">
        <v>4.9951856890955399E-91</v>
      </c>
      <c r="H85421">
        <v>0.25862068965517199</v>
      </c>
    </row>
    <row r="85422" spans="1:8" x14ac:dyDescent="0.25">
      <c r="A85422" t="s">
        <v>8236</v>
      </c>
      <c r="B85422" t="s">
        <v>925</v>
      </c>
      <c r="C85422">
        <v>2.9469196309081299E-95</v>
      </c>
      <c r="D85422">
        <v>-0.95673658189545197</v>
      </c>
      <c r="E85422">
        <v>0.77600000000000002</v>
      </c>
      <c r="F85422">
        <v>0.93200000000000005</v>
      </c>
      <c r="G85422">
        <v>7.8084529460172797E-91</v>
      </c>
      <c r="H85422">
        <v>1.2010309278350499</v>
      </c>
    </row>
    <row r="85423" spans="1:8" x14ac:dyDescent="0.25">
      <c r="A85423" t="s">
        <v>8236</v>
      </c>
      <c r="B85423" t="s">
        <v>257</v>
      </c>
      <c r="C85423">
        <v>3.63950581069639E-95</v>
      </c>
      <c r="D85423">
        <v>-0.95402339408475301</v>
      </c>
      <c r="E85423">
        <v>0.53500000000000003</v>
      </c>
      <c r="F85423">
        <v>0.86299999999999999</v>
      </c>
      <c r="G85423">
        <v>9.6435985466022203E-91</v>
      </c>
      <c r="H85423">
        <v>1.6130841121495301</v>
      </c>
    </row>
    <row r="85424" spans="1:8" x14ac:dyDescent="0.25">
      <c r="A85424" t="s">
        <v>8236</v>
      </c>
      <c r="B85424" t="s">
        <v>498</v>
      </c>
      <c r="C85424">
        <v>3.9122245506319103E-95</v>
      </c>
      <c r="D85424">
        <v>-1.2224514531055</v>
      </c>
      <c r="E85424">
        <v>0.28599999999999998</v>
      </c>
      <c r="F85424">
        <v>0.73699999999999999</v>
      </c>
      <c r="G85424">
        <v>1.0366221391809399E-90</v>
      </c>
      <c r="H85424">
        <v>2.5769230769230802</v>
      </c>
    </row>
    <row r="85425" spans="1:8" x14ac:dyDescent="0.25">
      <c r="A85425" t="s">
        <v>8236</v>
      </c>
      <c r="B85425" t="s">
        <v>3101</v>
      </c>
      <c r="C85425">
        <v>9.9041419200390305E-95</v>
      </c>
      <c r="D85425">
        <v>0.66373314951774998</v>
      </c>
      <c r="E85425">
        <v>1</v>
      </c>
      <c r="F85425">
        <v>0.97599999999999998</v>
      </c>
      <c r="G85425">
        <v>2.6243004845527399E-90</v>
      </c>
      <c r="H85425">
        <v>0.97599999999999998</v>
      </c>
    </row>
    <row r="85426" spans="1:8" x14ac:dyDescent="0.25">
      <c r="A85426" t="s">
        <v>8236</v>
      </c>
      <c r="B85426" t="s">
        <v>1274</v>
      </c>
      <c r="C85426">
        <v>1.10374836288606E-94</v>
      </c>
      <c r="D85426">
        <v>-0.89602410678986999</v>
      </c>
      <c r="E85426">
        <v>0.111</v>
      </c>
      <c r="F85426">
        <v>0.64200000000000002</v>
      </c>
      <c r="G85426">
        <v>2.92460203713918E-90</v>
      </c>
      <c r="H85426">
        <v>5.7837837837837798</v>
      </c>
    </row>
    <row r="85427" spans="1:8" x14ac:dyDescent="0.25">
      <c r="A85427" t="s">
        <v>8236</v>
      </c>
      <c r="B85427" t="s">
        <v>1294</v>
      </c>
      <c r="C85427">
        <v>1.2023759450352999E-94</v>
      </c>
      <c r="D85427">
        <v>0.74662728616996599</v>
      </c>
      <c r="E85427">
        <v>0.94899999999999995</v>
      </c>
      <c r="F85427">
        <v>0.749</v>
      </c>
      <c r="G85427">
        <v>3.1859355415600301E-90</v>
      </c>
      <c r="H85427">
        <v>0.78925184404636495</v>
      </c>
    </row>
    <row r="85428" spans="1:8" x14ac:dyDescent="0.25">
      <c r="A85428" t="s">
        <v>8236</v>
      </c>
      <c r="B85428" t="s">
        <v>1023</v>
      </c>
      <c r="C85428">
        <v>1.3191306790554401E-94</v>
      </c>
      <c r="D85428">
        <v>-1.03086449917477</v>
      </c>
      <c r="E85428">
        <v>0.55300000000000005</v>
      </c>
      <c r="F85428">
        <v>0.82899999999999996</v>
      </c>
      <c r="G85428">
        <v>3.4953005602932001E-90</v>
      </c>
      <c r="H85428">
        <v>1.49909584086799</v>
      </c>
    </row>
    <row r="85429" spans="1:8" x14ac:dyDescent="0.25">
      <c r="A85429" t="s">
        <v>8236</v>
      </c>
      <c r="B85429" t="s">
        <v>938</v>
      </c>
      <c r="C85429">
        <v>4.0156018277279202E-94</v>
      </c>
      <c r="D85429">
        <v>0.29547590423674402</v>
      </c>
      <c r="E85429">
        <v>0.32900000000000001</v>
      </c>
      <c r="F85429">
        <v>7.0000000000000007E-2</v>
      </c>
      <c r="G85429">
        <v>1.0640140162930701E-89</v>
      </c>
      <c r="H85429">
        <v>0.21276595744680901</v>
      </c>
    </row>
    <row r="85430" spans="1:8" x14ac:dyDescent="0.25">
      <c r="A85430" t="s">
        <v>8236</v>
      </c>
      <c r="B85430" t="s">
        <v>3492</v>
      </c>
      <c r="C85430">
        <v>6.9823844144371603E-94</v>
      </c>
      <c r="D85430">
        <v>0.33956836469500901</v>
      </c>
      <c r="E85430">
        <v>0.33600000000000002</v>
      </c>
      <c r="F85430">
        <v>7.2999999999999995E-2</v>
      </c>
      <c r="G85430">
        <v>1.8501223982934101E-89</v>
      </c>
      <c r="H85430">
        <v>0.21726190476190499</v>
      </c>
    </row>
    <row r="85431" spans="1:8" x14ac:dyDescent="0.25">
      <c r="A85431" t="s">
        <v>8236</v>
      </c>
      <c r="B85431" t="s">
        <v>314</v>
      </c>
      <c r="C85431">
        <v>1.02324040652883E-93</v>
      </c>
      <c r="D85431">
        <v>-1.2971173708283601</v>
      </c>
      <c r="E85431">
        <v>1</v>
      </c>
      <c r="F85431">
        <v>0.99</v>
      </c>
      <c r="G85431">
        <v>2.7112801051794398E-89</v>
      </c>
      <c r="H85431">
        <v>0.99</v>
      </c>
    </row>
    <row r="85432" spans="1:8" x14ac:dyDescent="0.25">
      <c r="A85432" t="s">
        <v>8236</v>
      </c>
      <c r="B85432" t="s">
        <v>3222</v>
      </c>
      <c r="C85432">
        <v>2.0463737760502598E-93</v>
      </c>
      <c r="D85432">
        <v>0.778992791898521</v>
      </c>
      <c r="E85432">
        <v>0.89200000000000002</v>
      </c>
      <c r="F85432">
        <v>0.55900000000000005</v>
      </c>
      <c r="G85432">
        <v>5.4222765944003802E-89</v>
      </c>
      <c r="H85432">
        <v>0.62668161434977598</v>
      </c>
    </row>
    <row r="85433" spans="1:8" x14ac:dyDescent="0.25">
      <c r="A85433" t="s">
        <v>8236</v>
      </c>
      <c r="B85433" t="s">
        <v>1314</v>
      </c>
      <c r="C85433">
        <v>2.3620376053175402E-93</v>
      </c>
      <c r="D85433">
        <v>-1.1475721526739999</v>
      </c>
      <c r="E85433">
        <v>0.39200000000000002</v>
      </c>
      <c r="F85433">
        <v>0.747</v>
      </c>
      <c r="G85433">
        <v>6.2586910428098798E-89</v>
      </c>
      <c r="H85433">
        <v>1.90561224489796</v>
      </c>
    </row>
    <row r="85434" spans="1:8" x14ac:dyDescent="0.25">
      <c r="A85434" t="s">
        <v>8236</v>
      </c>
      <c r="B85434" t="s">
        <v>320</v>
      </c>
      <c r="C85434">
        <v>2.6577078785189701E-93</v>
      </c>
      <c r="D85434">
        <v>1.8622209007977499</v>
      </c>
      <c r="E85434">
        <v>0.78600000000000003</v>
      </c>
      <c r="F85434">
        <v>0.45400000000000001</v>
      </c>
      <c r="G85434">
        <v>7.0421285657117104E-89</v>
      </c>
      <c r="H85434">
        <v>0.57760814249363901</v>
      </c>
    </row>
    <row r="85435" spans="1:8" x14ac:dyDescent="0.25">
      <c r="A85435" t="s">
        <v>8236</v>
      </c>
      <c r="B85435" t="s">
        <v>1559</v>
      </c>
      <c r="C85435">
        <v>3.0713303624810502E-93</v>
      </c>
      <c r="D85435">
        <v>-0.90726602755630603</v>
      </c>
      <c r="E85435">
        <v>0.92200000000000004</v>
      </c>
      <c r="F85435">
        <v>0.97</v>
      </c>
      <c r="G85435">
        <v>8.1381040614660497E-89</v>
      </c>
      <c r="H85435">
        <v>1.05206073752711</v>
      </c>
    </row>
    <row r="85436" spans="1:8" x14ac:dyDescent="0.25">
      <c r="A85436" t="s">
        <v>8236</v>
      </c>
      <c r="B85436" t="s">
        <v>1026</v>
      </c>
      <c r="C85436">
        <v>3.8878888298915401E-93</v>
      </c>
      <c r="D85436">
        <v>-1.1850039573309601</v>
      </c>
      <c r="E85436">
        <v>0.78300000000000003</v>
      </c>
      <c r="F85436">
        <v>0.90400000000000003</v>
      </c>
      <c r="G85436">
        <v>1.0301739032563599E-88</v>
      </c>
      <c r="H85436">
        <v>1.1545338441890201</v>
      </c>
    </row>
    <row r="85437" spans="1:8" x14ac:dyDescent="0.25">
      <c r="A85437" t="s">
        <v>8236</v>
      </c>
      <c r="B85437" t="s">
        <v>405</v>
      </c>
      <c r="C85437">
        <v>5.1997008797916898E-93</v>
      </c>
      <c r="D85437">
        <v>0.89863431148500705</v>
      </c>
      <c r="E85437">
        <v>0.94499999999999995</v>
      </c>
      <c r="F85437">
        <v>0.71399999999999997</v>
      </c>
      <c r="G85437">
        <v>1.3777647421184099E-88</v>
      </c>
      <c r="H85437">
        <v>0.75555555555555598</v>
      </c>
    </row>
    <row r="85438" spans="1:8" x14ac:dyDescent="0.25">
      <c r="A85438" t="s">
        <v>8236</v>
      </c>
      <c r="B85438" t="s">
        <v>1406</v>
      </c>
      <c r="C85438">
        <v>7.7572394209826196E-93</v>
      </c>
      <c r="D85438">
        <v>0.569737754294252</v>
      </c>
      <c r="E85438">
        <v>0.60399999999999998</v>
      </c>
      <c r="F85438">
        <v>0.23200000000000001</v>
      </c>
      <c r="G85438">
        <v>2.0554357293777701E-88</v>
      </c>
      <c r="H85438">
        <v>0.38410596026490101</v>
      </c>
    </row>
    <row r="85439" spans="1:8" x14ac:dyDescent="0.25">
      <c r="A85439" t="s">
        <v>8236</v>
      </c>
      <c r="B85439" t="s">
        <v>8187</v>
      </c>
      <c r="C85439">
        <v>1.1647830564852901E-92</v>
      </c>
      <c r="D85439">
        <v>0.253546746676795</v>
      </c>
      <c r="E85439">
        <v>0.29499999999999998</v>
      </c>
      <c r="F85439">
        <v>5.8999999999999997E-2</v>
      </c>
      <c r="G85439">
        <v>3.0863256647690702E-88</v>
      </c>
      <c r="H85439">
        <v>0.2</v>
      </c>
    </row>
    <row r="85440" spans="1:8" x14ac:dyDescent="0.25">
      <c r="A85440" t="s">
        <v>8236</v>
      </c>
      <c r="B85440" t="s">
        <v>1155</v>
      </c>
      <c r="C85440">
        <v>1.6088378680085101E-92</v>
      </c>
      <c r="D85440">
        <v>0.73654770618222998</v>
      </c>
      <c r="E85440">
        <v>0.995</v>
      </c>
      <c r="F85440">
        <v>0.96499999999999997</v>
      </c>
      <c r="G85440">
        <v>4.2629376988621598E-88</v>
      </c>
      <c r="H85440">
        <v>0.96984924623115598</v>
      </c>
    </row>
    <row r="85441" spans="1:8" x14ac:dyDescent="0.25">
      <c r="A85441" t="s">
        <v>8236</v>
      </c>
      <c r="B85441" t="s">
        <v>3398</v>
      </c>
      <c r="C85441">
        <v>1.68343201615516E-92</v>
      </c>
      <c r="D85441">
        <v>-0.93984422082765295</v>
      </c>
      <c r="E85441">
        <v>0.154</v>
      </c>
      <c r="F85441">
        <v>0.66300000000000003</v>
      </c>
      <c r="G85441">
        <v>4.46058981320634E-88</v>
      </c>
      <c r="H85441">
        <v>4.3051948051948097</v>
      </c>
    </row>
    <row r="85442" spans="1:8" x14ac:dyDescent="0.25">
      <c r="A85442" t="s">
        <v>8236</v>
      </c>
      <c r="B85442" t="s">
        <v>6406</v>
      </c>
      <c r="C85442">
        <v>3.7642604821870897E-92</v>
      </c>
      <c r="D85442">
        <v>0.27896803874341303</v>
      </c>
      <c r="E85442">
        <v>0.33400000000000002</v>
      </c>
      <c r="F85442">
        <v>7.3999999999999996E-2</v>
      </c>
      <c r="G85442">
        <v>9.97416099965113E-88</v>
      </c>
      <c r="H85442">
        <v>0.22155688622754499</v>
      </c>
    </row>
    <row r="85443" spans="1:8" x14ac:dyDescent="0.25">
      <c r="A85443" t="s">
        <v>8236</v>
      </c>
      <c r="B85443" t="s">
        <v>995</v>
      </c>
      <c r="C85443">
        <v>5.5881554657355398E-92</v>
      </c>
      <c r="D85443">
        <v>-1.1340027501366301</v>
      </c>
      <c r="E85443">
        <v>0.25800000000000001</v>
      </c>
      <c r="F85443">
        <v>0.70199999999999996</v>
      </c>
      <c r="G85443">
        <v>1.48069355375595E-87</v>
      </c>
      <c r="H85443">
        <v>2.7209302325581399</v>
      </c>
    </row>
    <row r="85444" spans="1:8" x14ac:dyDescent="0.25">
      <c r="A85444" t="s">
        <v>8236</v>
      </c>
      <c r="B85444" t="s">
        <v>473</v>
      </c>
      <c r="C85444">
        <v>6.2965098275136298E-92</v>
      </c>
      <c r="D85444">
        <v>0.78881597432184902</v>
      </c>
      <c r="E85444">
        <v>0.998</v>
      </c>
      <c r="F85444">
        <v>0.94299999999999995</v>
      </c>
      <c r="G85444">
        <v>1.6683862089962899E-87</v>
      </c>
      <c r="H85444">
        <v>0.94488977955911801</v>
      </c>
    </row>
    <row r="85445" spans="1:8" x14ac:dyDescent="0.25">
      <c r="A85445" t="s">
        <v>8236</v>
      </c>
      <c r="B85445" t="s">
        <v>5095</v>
      </c>
      <c r="C85445">
        <v>2.01146642860415E-91</v>
      </c>
      <c r="D85445">
        <v>0.39399747961060899</v>
      </c>
      <c r="E85445">
        <v>0.371</v>
      </c>
      <c r="F85445">
        <v>0.09</v>
      </c>
      <c r="G85445">
        <v>5.3297825958724096E-87</v>
      </c>
      <c r="H85445">
        <v>0.24258760107816699</v>
      </c>
    </row>
    <row r="85446" spans="1:8" x14ac:dyDescent="0.25">
      <c r="A85446" t="s">
        <v>8236</v>
      </c>
      <c r="B85446" t="s">
        <v>4832</v>
      </c>
      <c r="C85446">
        <v>2.2081904662402199E-91</v>
      </c>
      <c r="D85446">
        <v>0.75160188396439498</v>
      </c>
      <c r="E85446">
        <v>0.69799999999999995</v>
      </c>
      <c r="F85446">
        <v>0.34300000000000003</v>
      </c>
      <c r="G85446">
        <v>5.8510422783967201E-87</v>
      </c>
      <c r="H85446">
        <v>0.49140401146131801</v>
      </c>
    </row>
    <row r="85447" spans="1:8" x14ac:dyDescent="0.25">
      <c r="A85447" t="s">
        <v>8236</v>
      </c>
      <c r="B85447" t="s">
        <v>1187</v>
      </c>
      <c r="C85447">
        <v>5.0048888030477401E-91</v>
      </c>
      <c r="D85447">
        <v>-0.91677862967943602</v>
      </c>
      <c r="E85447">
        <v>0.32700000000000001</v>
      </c>
      <c r="F85447">
        <v>0.76100000000000001</v>
      </c>
      <c r="G85447">
        <v>1.32614538614356E-86</v>
      </c>
      <c r="H85447">
        <v>2.3272171253822602</v>
      </c>
    </row>
    <row r="85448" spans="1:8" x14ac:dyDescent="0.25">
      <c r="A85448" t="s">
        <v>8236</v>
      </c>
      <c r="B85448" t="s">
        <v>246</v>
      </c>
      <c r="C85448">
        <v>5.0099939546186101E-91</v>
      </c>
      <c r="D85448">
        <v>-1.85461390740177</v>
      </c>
      <c r="E85448">
        <v>8.7999999999999995E-2</v>
      </c>
      <c r="F85448">
        <v>0.59299999999999997</v>
      </c>
      <c r="G85448">
        <v>1.3274980981552901E-86</v>
      </c>
      <c r="H85448">
        <v>6.7386363636363598</v>
      </c>
    </row>
    <row r="85449" spans="1:8" x14ac:dyDescent="0.25">
      <c r="A85449" t="s">
        <v>8236</v>
      </c>
      <c r="B85449" t="s">
        <v>2126</v>
      </c>
      <c r="C85449">
        <v>5.9072337110097998E-91</v>
      </c>
      <c r="D85449">
        <v>0.75254563400638896</v>
      </c>
      <c r="E85449">
        <v>0.95899999999999996</v>
      </c>
      <c r="F85449">
        <v>0.79600000000000004</v>
      </c>
      <c r="G85449">
        <v>1.5652397164062699E-86</v>
      </c>
      <c r="H85449">
        <v>0.83003128258602699</v>
      </c>
    </row>
    <row r="85450" spans="1:8" x14ac:dyDescent="0.25">
      <c r="A85450" t="s">
        <v>8236</v>
      </c>
      <c r="B85450" t="s">
        <v>383</v>
      </c>
      <c r="C85450">
        <v>7.7537607850594799E-91</v>
      </c>
      <c r="D85450">
        <v>-2.31677188738818</v>
      </c>
      <c r="E85450">
        <v>0.26300000000000001</v>
      </c>
      <c r="F85450">
        <v>0.68500000000000005</v>
      </c>
      <c r="G85450">
        <v>2.0545139952172101E-86</v>
      </c>
      <c r="H85450">
        <v>2.6045627376425902</v>
      </c>
    </row>
    <row r="85451" spans="1:8" x14ac:dyDescent="0.25">
      <c r="A85451" t="s">
        <v>8236</v>
      </c>
      <c r="B85451" t="s">
        <v>673</v>
      </c>
      <c r="C85451">
        <v>8.4304242191312298E-91</v>
      </c>
      <c r="D85451">
        <v>-1.0022446611629401</v>
      </c>
      <c r="E85451">
        <v>0.48599999999999999</v>
      </c>
      <c r="F85451">
        <v>0.83</v>
      </c>
      <c r="G85451">
        <v>2.2338095053431999E-86</v>
      </c>
      <c r="H85451">
        <v>1.7078189300411499</v>
      </c>
    </row>
    <row r="85452" spans="1:8" x14ac:dyDescent="0.25">
      <c r="A85452" t="s">
        <v>8236</v>
      </c>
      <c r="B85452" t="s">
        <v>3</v>
      </c>
      <c r="C85452">
        <v>1.0136089954603099E-90</v>
      </c>
      <c r="D85452">
        <v>-1.50493326256843</v>
      </c>
      <c r="E85452">
        <v>4.3999999999999997E-2</v>
      </c>
      <c r="F85452">
        <v>0.56699999999999995</v>
      </c>
      <c r="G85452">
        <v>2.6857597552711898E-86</v>
      </c>
      <c r="H85452">
        <v>12.886363636363599</v>
      </c>
    </row>
    <row r="85453" spans="1:8" x14ac:dyDescent="0.25">
      <c r="A85453" t="s">
        <v>8236</v>
      </c>
      <c r="B85453" t="s">
        <v>3066</v>
      </c>
      <c r="C85453">
        <v>1.4385106445899899E-90</v>
      </c>
      <c r="D85453">
        <v>0.44787258030550497</v>
      </c>
      <c r="E85453">
        <v>0.41</v>
      </c>
      <c r="F85453">
        <v>0.108</v>
      </c>
      <c r="G85453">
        <v>3.8116216549700802E-86</v>
      </c>
      <c r="H85453">
        <v>0.26341463414634098</v>
      </c>
    </row>
    <row r="85454" spans="1:8" x14ac:dyDescent="0.25">
      <c r="A85454" t="s">
        <v>8236</v>
      </c>
      <c r="B85454" t="s">
        <v>1220</v>
      </c>
      <c r="C85454">
        <v>1.9805414143139901E-90</v>
      </c>
      <c r="D85454">
        <v>0.79478274454850195</v>
      </c>
      <c r="E85454">
        <v>0.73299999999999998</v>
      </c>
      <c r="F85454">
        <v>0.35299999999999998</v>
      </c>
      <c r="G85454">
        <v>5.2478405855077897E-86</v>
      </c>
      <c r="H85454">
        <v>0.48158253751705299</v>
      </c>
    </row>
    <row r="85455" spans="1:8" x14ac:dyDescent="0.25">
      <c r="A85455" t="s">
        <v>8236</v>
      </c>
      <c r="B85455" t="s">
        <v>1158</v>
      </c>
      <c r="C85455">
        <v>2.0437750212017702E-90</v>
      </c>
      <c r="D85455">
        <v>0.57923217307675101</v>
      </c>
      <c r="E85455">
        <v>0.67100000000000004</v>
      </c>
      <c r="F85455">
        <v>0.28599999999999998</v>
      </c>
      <c r="G85455">
        <v>5.4153906736783301E-86</v>
      </c>
      <c r="H85455">
        <v>0.42622950819672101</v>
      </c>
    </row>
    <row r="85456" spans="1:8" x14ac:dyDescent="0.25">
      <c r="A85456" t="s">
        <v>8236</v>
      </c>
      <c r="B85456" t="s">
        <v>123</v>
      </c>
      <c r="C85456">
        <v>2.2059369342453502E-90</v>
      </c>
      <c r="D85456">
        <v>-1.38301901444398</v>
      </c>
      <c r="E85456">
        <v>7.0999999999999994E-2</v>
      </c>
      <c r="F85456">
        <v>0.58499999999999996</v>
      </c>
      <c r="G85456">
        <v>5.8450710946699001E-86</v>
      </c>
      <c r="H85456">
        <v>8.23943661971831</v>
      </c>
    </row>
    <row r="85457" spans="1:8" x14ac:dyDescent="0.25">
      <c r="A85457" t="s">
        <v>8236</v>
      </c>
      <c r="B85457" t="s">
        <v>249</v>
      </c>
      <c r="C85457">
        <v>2.2544142959334299E-90</v>
      </c>
      <c r="D85457">
        <v>-0.75198676254303098</v>
      </c>
      <c r="E85457">
        <v>0.98599999999999999</v>
      </c>
      <c r="F85457">
        <v>0.98099999999999998</v>
      </c>
      <c r="G85457">
        <v>5.9735215599348099E-86</v>
      </c>
      <c r="H85457">
        <v>0.99492900608519297</v>
      </c>
    </row>
    <row r="85458" spans="1:8" x14ac:dyDescent="0.25">
      <c r="A85458" t="s">
        <v>8236</v>
      </c>
      <c r="B85458" t="s">
        <v>886</v>
      </c>
      <c r="C85458">
        <v>2.3321261464157799E-90</v>
      </c>
      <c r="D85458">
        <v>0.74580928529720802</v>
      </c>
      <c r="E85458">
        <v>0.998</v>
      </c>
      <c r="F85458">
        <v>0.95899999999999996</v>
      </c>
      <c r="G85458">
        <v>6.1794346501578902E-86</v>
      </c>
      <c r="H85458">
        <v>0.96092184368737499</v>
      </c>
    </row>
    <row r="85459" spans="1:8" x14ac:dyDescent="0.25">
      <c r="A85459" t="s">
        <v>8236</v>
      </c>
      <c r="B85459" t="s">
        <v>4005</v>
      </c>
      <c r="C85459">
        <v>2.4225551794911998E-90</v>
      </c>
      <c r="D85459">
        <v>0.79971859435598402</v>
      </c>
      <c r="E85459">
        <v>0.95599999999999996</v>
      </c>
      <c r="F85459">
        <v>0.80400000000000005</v>
      </c>
      <c r="G85459">
        <v>6.4190444590978397E-86</v>
      </c>
      <c r="H85459">
        <v>0.841004184100418</v>
      </c>
    </row>
    <row r="85460" spans="1:8" x14ac:dyDescent="0.25">
      <c r="A85460" t="s">
        <v>8236</v>
      </c>
      <c r="B85460" t="s">
        <v>567</v>
      </c>
      <c r="C85460">
        <v>2.6834412475104099E-90</v>
      </c>
      <c r="D85460">
        <v>0.73304581154361004</v>
      </c>
      <c r="E85460">
        <v>0.95399999999999996</v>
      </c>
      <c r="F85460">
        <v>0.63900000000000001</v>
      </c>
      <c r="G85460">
        <v>7.1103142735283399E-86</v>
      </c>
      <c r="H85460">
        <v>0.66981132075471705</v>
      </c>
    </row>
    <row r="85461" spans="1:8" x14ac:dyDescent="0.25">
      <c r="A85461" t="s">
        <v>8236</v>
      </c>
      <c r="B85461" t="s">
        <v>5106</v>
      </c>
      <c r="C85461">
        <v>2.8744627320740302E-90</v>
      </c>
      <c r="D85461">
        <v>0.31191963987596499</v>
      </c>
      <c r="E85461">
        <v>0.378</v>
      </c>
      <c r="F85461">
        <v>9.5000000000000001E-2</v>
      </c>
      <c r="G85461">
        <v>7.6164639011765403E-86</v>
      </c>
      <c r="H85461">
        <v>0.251322751322751</v>
      </c>
    </row>
    <row r="85462" spans="1:8" x14ac:dyDescent="0.25">
      <c r="A85462" t="s">
        <v>8236</v>
      </c>
      <c r="B85462" t="s">
        <v>1688</v>
      </c>
      <c r="C85462">
        <v>6.9681491239576598E-90</v>
      </c>
      <c r="D85462">
        <v>-0.85676242587058504</v>
      </c>
      <c r="E85462">
        <v>0.95199999999999996</v>
      </c>
      <c r="F85462">
        <v>0.97099999999999997</v>
      </c>
      <c r="G85462">
        <v>1.8463504733750599E-85</v>
      </c>
      <c r="H85462">
        <v>1.0199579831932799</v>
      </c>
    </row>
    <row r="85463" spans="1:8" x14ac:dyDescent="0.25">
      <c r="A85463" t="s">
        <v>8236</v>
      </c>
      <c r="B85463" t="s">
        <v>488</v>
      </c>
      <c r="C85463">
        <v>1.10818288720151E-89</v>
      </c>
      <c r="D85463">
        <v>-1.25260182180123</v>
      </c>
      <c r="E85463">
        <v>0.54800000000000004</v>
      </c>
      <c r="F85463">
        <v>0.81599999999999995</v>
      </c>
      <c r="G85463">
        <v>2.9363521962178403E-85</v>
      </c>
      <c r="H85463">
        <v>1.48905109489051</v>
      </c>
    </row>
    <row r="85464" spans="1:8" x14ac:dyDescent="0.25">
      <c r="A85464" t="s">
        <v>8236</v>
      </c>
      <c r="B85464" t="s">
        <v>404</v>
      </c>
      <c r="C85464">
        <v>2.5266747853522401E-89</v>
      </c>
      <c r="D85464">
        <v>-1.02246148341868</v>
      </c>
      <c r="E85464">
        <v>0.49299999999999999</v>
      </c>
      <c r="F85464">
        <v>0.79500000000000004</v>
      </c>
      <c r="G85464">
        <v>6.6949301787478399E-85</v>
      </c>
      <c r="H85464">
        <v>1.61257606490872</v>
      </c>
    </row>
    <row r="85465" spans="1:8" x14ac:dyDescent="0.25">
      <c r="A85465" t="s">
        <v>8236</v>
      </c>
      <c r="B85465" t="s">
        <v>2124</v>
      </c>
      <c r="C85465">
        <v>2.65766443844405E-89</v>
      </c>
      <c r="D85465">
        <v>0.45593644521458099</v>
      </c>
      <c r="E85465">
        <v>0.51800000000000002</v>
      </c>
      <c r="F85465">
        <v>0.17399999999999999</v>
      </c>
      <c r="G85465">
        <v>7.0420134625451995E-85</v>
      </c>
      <c r="H85465">
        <v>0.33590733590733601</v>
      </c>
    </row>
    <row r="85466" spans="1:8" x14ac:dyDescent="0.25">
      <c r="A85466" t="s">
        <v>8236</v>
      </c>
      <c r="B85466" t="s">
        <v>1679</v>
      </c>
      <c r="C85466">
        <v>3.0884005488639402E-89</v>
      </c>
      <c r="D85466">
        <v>0.69881919620102795</v>
      </c>
      <c r="E85466">
        <v>0.98599999999999999</v>
      </c>
      <c r="F85466">
        <v>0.91300000000000003</v>
      </c>
      <c r="G85466">
        <v>8.1833349343247805E-85</v>
      </c>
      <c r="H85466">
        <v>0.92596348884381297</v>
      </c>
    </row>
    <row r="85467" spans="1:8" x14ac:dyDescent="0.25">
      <c r="A85467" t="s">
        <v>8236</v>
      </c>
      <c r="B85467" t="s">
        <v>912</v>
      </c>
      <c r="C85467">
        <v>3.1420100603794601E-89</v>
      </c>
      <c r="D85467">
        <v>-1.45915255488074</v>
      </c>
      <c r="E85467">
        <v>0.157</v>
      </c>
      <c r="F85467">
        <v>0.65500000000000003</v>
      </c>
      <c r="G85467">
        <v>8.3253840569874604E-85</v>
      </c>
      <c r="H85467">
        <v>4.1719745222929898</v>
      </c>
    </row>
    <row r="85468" spans="1:8" x14ac:dyDescent="0.25">
      <c r="A85468" t="s">
        <v>8236</v>
      </c>
      <c r="B85468" t="s">
        <v>1976</v>
      </c>
      <c r="C85468">
        <v>3.1916497913004799E-89</v>
      </c>
      <c r="D85468">
        <v>0.37558598080859601</v>
      </c>
      <c r="E85468">
        <v>0.45400000000000001</v>
      </c>
      <c r="F85468">
        <v>0.13</v>
      </c>
      <c r="G85468">
        <v>8.4569144520088704E-85</v>
      </c>
      <c r="H85468">
        <v>0.28634361233480199</v>
      </c>
    </row>
    <row r="85469" spans="1:8" x14ac:dyDescent="0.25">
      <c r="A85469" t="s">
        <v>8236</v>
      </c>
      <c r="B85469" t="s">
        <v>1020</v>
      </c>
      <c r="C85469">
        <v>1.3766429996531699E-88</v>
      </c>
      <c r="D85469">
        <v>-1.0924833061483701</v>
      </c>
      <c r="E85469">
        <v>0.26700000000000002</v>
      </c>
      <c r="F85469">
        <v>0.72099999999999997</v>
      </c>
      <c r="G85469">
        <v>3.64769095618101E-84</v>
      </c>
      <c r="H85469">
        <v>2.7003745318352101</v>
      </c>
    </row>
    <row r="85470" spans="1:8" x14ac:dyDescent="0.25">
      <c r="A85470" t="s">
        <v>8236</v>
      </c>
      <c r="B85470" t="s">
        <v>1276</v>
      </c>
      <c r="C85470">
        <v>3.66036799368176E-88</v>
      </c>
      <c r="D85470">
        <v>0.72978095102862395</v>
      </c>
      <c r="E85470">
        <v>0.92200000000000004</v>
      </c>
      <c r="F85470">
        <v>0.63900000000000001</v>
      </c>
      <c r="G85470">
        <v>9.6988770728585698E-84</v>
      </c>
      <c r="H85470">
        <v>0.69305856832971802</v>
      </c>
    </row>
    <row r="85471" spans="1:8" x14ac:dyDescent="0.25">
      <c r="A85471" t="s">
        <v>8236</v>
      </c>
      <c r="B85471" t="s">
        <v>1241</v>
      </c>
      <c r="C85471">
        <v>5.18045388302801E-88</v>
      </c>
      <c r="D85471">
        <v>-0.815290369967132</v>
      </c>
      <c r="E85471">
        <v>0.253</v>
      </c>
      <c r="F85471">
        <v>0.71399999999999997</v>
      </c>
      <c r="G85471">
        <v>1.37266486538593E-83</v>
      </c>
      <c r="H85471">
        <v>2.8221343873517801</v>
      </c>
    </row>
    <row r="85472" spans="1:8" x14ac:dyDescent="0.25">
      <c r="A85472" t="s">
        <v>8236</v>
      </c>
      <c r="B85472" t="s">
        <v>1319</v>
      </c>
      <c r="C85472">
        <v>5.2370850805022603E-88</v>
      </c>
      <c r="D85472">
        <v>-2.1559214945041698</v>
      </c>
      <c r="E85472">
        <v>0.878</v>
      </c>
      <c r="F85472">
        <v>0.93400000000000005</v>
      </c>
      <c r="G85472">
        <v>1.38767043378068E-83</v>
      </c>
      <c r="H85472">
        <v>1.06378132118451</v>
      </c>
    </row>
    <row r="85473" spans="1:8" x14ac:dyDescent="0.25">
      <c r="A85473" t="s">
        <v>8236</v>
      </c>
      <c r="B85473" t="s">
        <v>27</v>
      </c>
      <c r="C85473">
        <v>9.3710717949926005E-88</v>
      </c>
      <c r="D85473">
        <v>0.70600003560977198</v>
      </c>
      <c r="E85473">
        <v>0.97199999999999998</v>
      </c>
      <c r="F85473">
        <v>0.53</v>
      </c>
      <c r="G85473">
        <v>2.48305289351919E-83</v>
      </c>
      <c r="H85473">
        <v>0.54526748971193395</v>
      </c>
    </row>
    <row r="85474" spans="1:8" x14ac:dyDescent="0.25">
      <c r="A85474" t="s">
        <v>8236</v>
      </c>
      <c r="B85474" t="s">
        <v>1480</v>
      </c>
      <c r="C85474">
        <v>1.55286537004208E-87</v>
      </c>
      <c r="D85474">
        <v>0.26373309713642201</v>
      </c>
      <c r="E85474">
        <v>0.21199999999999999</v>
      </c>
      <c r="F85474">
        <v>3.4000000000000002E-2</v>
      </c>
      <c r="G85474">
        <v>4.1146273710004897E-83</v>
      </c>
      <c r="H85474">
        <v>0.160377358490566</v>
      </c>
    </row>
    <row r="85475" spans="1:8" x14ac:dyDescent="0.25">
      <c r="A85475" t="s">
        <v>8236</v>
      </c>
      <c r="B85475" t="s">
        <v>8191</v>
      </c>
      <c r="C85475">
        <v>1.6734122847165399E-87</v>
      </c>
      <c r="D85475">
        <v>0.41216252459279701</v>
      </c>
      <c r="E85475">
        <v>0.30599999999999999</v>
      </c>
      <c r="F85475">
        <v>6.8000000000000005E-2</v>
      </c>
      <c r="G85475">
        <v>4.4340405308134201E-83</v>
      </c>
      <c r="H85475">
        <v>0.22222222222222199</v>
      </c>
    </row>
    <row r="85476" spans="1:8" x14ac:dyDescent="0.25">
      <c r="A85476" t="s">
        <v>8236</v>
      </c>
      <c r="B85476" t="s">
        <v>598</v>
      </c>
      <c r="C85476">
        <v>2.0031264002987599E-87</v>
      </c>
      <c r="D85476">
        <v>1.1124730804623699</v>
      </c>
      <c r="E85476">
        <v>0.60399999999999998</v>
      </c>
      <c r="F85476">
        <v>0.217</v>
      </c>
      <c r="G85476">
        <v>5.3076840228716397E-83</v>
      </c>
      <c r="H85476">
        <v>0.35927152317880801</v>
      </c>
    </row>
    <row r="85477" spans="1:8" x14ac:dyDescent="0.25">
      <c r="A85477" t="s">
        <v>8236</v>
      </c>
      <c r="B85477" t="s">
        <v>3231</v>
      </c>
      <c r="C85477">
        <v>8.2062365821374196E-87</v>
      </c>
      <c r="D85477">
        <v>0.35398737903799898</v>
      </c>
      <c r="E85477">
        <v>0.438</v>
      </c>
      <c r="F85477">
        <v>0.13100000000000001</v>
      </c>
      <c r="G85477">
        <v>2.1744065071689499E-82</v>
      </c>
      <c r="H85477">
        <v>0.29908675799086798</v>
      </c>
    </row>
    <row r="85478" spans="1:8" x14ac:dyDescent="0.25">
      <c r="A85478" t="s">
        <v>8236</v>
      </c>
      <c r="B85478" t="s">
        <v>1192</v>
      </c>
      <c r="C85478">
        <v>1.0193203358144499E-86</v>
      </c>
      <c r="D85478">
        <v>0.68708867072190105</v>
      </c>
      <c r="E85478">
        <v>0.84099999999999997</v>
      </c>
      <c r="F85478">
        <v>0.51400000000000001</v>
      </c>
      <c r="G85478">
        <v>2.7008930938075399E-82</v>
      </c>
      <c r="H85478">
        <v>0.61117717003567196</v>
      </c>
    </row>
    <row r="85479" spans="1:8" x14ac:dyDescent="0.25">
      <c r="A85479" t="s">
        <v>8236</v>
      </c>
      <c r="B85479" t="s">
        <v>1125</v>
      </c>
      <c r="C85479">
        <v>1.11122244490098E-86</v>
      </c>
      <c r="D85479">
        <v>0.71368325738294103</v>
      </c>
      <c r="E85479">
        <v>0.98199999999999998</v>
      </c>
      <c r="F85479">
        <v>0.90300000000000002</v>
      </c>
      <c r="G85479">
        <v>2.9444061122541302E-82</v>
      </c>
      <c r="H85479">
        <v>0.91955193482688402</v>
      </c>
    </row>
    <row r="85480" spans="1:8" x14ac:dyDescent="0.25">
      <c r="A85480" t="s">
        <v>8236</v>
      </c>
      <c r="B85480" t="s">
        <v>893</v>
      </c>
      <c r="C85480">
        <v>2.00337223146499E-86</v>
      </c>
      <c r="D85480">
        <v>-1.1361797507784199</v>
      </c>
      <c r="E85480">
        <v>0.214</v>
      </c>
      <c r="F85480">
        <v>0.68100000000000005</v>
      </c>
      <c r="G85480">
        <v>5.3083354017127896E-82</v>
      </c>
      <c r="H85480">
        <v>3.1822429906542098</v>
      </c>
    </row>
    <row r="85481" spans="1:8" x14ac:dyDescent="0.25">
      <c r="A85481" t="s">
        <v>8236</v>
      </c>
      <c r="B85481" t="s">
        <v>125</v>
      </c>
      <c r="C85481">
        <v>2.14555121520716E-86</v>
      </c>
      <c r="D85481">
        <v>-0.933856258561505</v>
      </c>
      <c r="E85481">
        <v>1</v>
      </c>
      <c r="F85481">
        <v>0.98599999999999999</v>
      </c>
      <c r="G85481">
        <v>5.6850670549344097E-82</v>
      </c>
      <c r="H85481">
        <v>0.98599999999999999</v>
      </c>
    </row>
    <row r="85482" spans="1:8" x14ac:dyDescent="0.25">
      <c r="A85482" t="s">
        <v>8236</v>
      </c>
      <c r="B85482" t="s">
        <v>3062</v>
      </c>
      <c r="C85482">
        <v>4.7966715970322302E-86</v>
      </c>
      <c r="D85482">
        <v>0.50821190444489295</v>
      </c>
      <c r="E85482">
        <v>0.55100000000000005</v>
      </c>
      <c r="F85482">
        <v>0.19</v>
      </c>
      <c r="G85482">
        <v>1.2709740730656299E-81</v>
      </c>
      <c r="H85482">
        <v>0.34482758620689702</v>
      </c>
    </row>
    <row r="85483" spans="1:8" x14ac:dyDescent="0.25">
      <c r="A85483" t="s">
        <v>8236</v>
      </c>
      <c r="B85483" t="s">
        <v>810</v>
      </c>
      <c r="C85483">
        <v>4.9944680818048503E-86</v>
      </c>
      <c r="D85483">
        <v>0.71521213638877001</v>
      </c>
      <c r="E85483">
        <v>0.54800000000000004</v>
      </c>
      <c r="F85483">
        <v>0.189</v>
      </c>
      <c r="G85483">
        <v>1.3233842076358299E-81</v>
      </c>
      <c r="H85483">
        <v>0.34489051094890499</v>
      </c>
    </row>
    <row r="85484" spans="1:8" x14ac:dyDescent="0.25">
      <c r="A85484" t="s">
        <v>8236</v>
      </c>
      <c r="B85484" t="s">
        <v>1082</v>
      </c>
      <c r="C85484">
        <v>6.6010209607089893E-86</v>
      </c>
      <c r="D85484">
        <v>-0.83363158563708295</v>
      </c>
      <c r="E85484">
        <v>0.26500000000000001</v>
      </c>
      <c r="F85484">
        <v>0.72299999999999998</v>
      </c>
      <c r="G85484">
        <v>1.74907252395906E-81</v>
      </c>
      <c r="H85484">
        <v>2.7283018867924498</v>
      </c>
    </row>
    <row r="85485" spans="1:8" x14ac:dyDescent="0.25">
      <c r="A85485" t="s">
        <v>8236</v>
      </c>
      <c r="B85485" t="s">
        <v>4376</v>
      </c>
      <c r="C85485">
        <v>1.37562155627956E-85</v>
      </c>
      <c r="D85485">
        <v>0.69439898791344701</v>
      </c>
      <c r="E85485">
        <v>0.97199999999999998</v>
      </c>
      <c r="F85485">
        <v>0.81699999999999995</v>
      </c>
      <c r="G85485">
        <v>3.6449844376739502E-81</v>
      </c>
      <c r="H85485">
        <v>0.84053497942386801</v>
      </c>
    </row>
    <row r="85486" spans="1:8" x14ac:dyDescent="0.25">
      <c r="A85486" t="s">
        <v>8236</v>
      </c>
      <c r="B85486" t="s">
        <v>4799</v>
      </c>
      <c r="C85486">
        <v>1.4392379898295799E-85</v>
      </c>
      <c r="D85486">
        <v>0.55821583318217005</v>
      </c>
      <c r="E85486">
        <v>0.63800000000000001</v>
      </c>
      <c r="F85486">
        <v>0.27900000000000003</v>
      </c>
      <c r="G85486">
        <v>3.8135489016514402E-81</v>
      </c>
      <c r="H85486">
        <v>0.43730407523511</v>
      </c>
    </row>
    <row r="85487" spans="1:8" x14ac:dyDescent="0.25">
      <c r="A85487" t="s">
        <v>8236</v>
      </c>
      <c r="B85487" t="s">
        <v>219</v>
      </c>
      <c r="C85487">
        <v>1.5055518920371E-85</v>
      </c>
      <c r="D85487">
        <v>0.43461824941451699</v>
      </c>
      <c r="E85487">
        <v>0.442</v>
      </c>
      <c r="F85487">
        <v>0.13</v>
      </c>
      <c r="G85487">
        <v>3.9892608483306901E-81</v>
      </c>
      <c r="H85487">
        <v>0.29411764705882398</v>
      </c>
    </row>
    <row r="85488" spans="1:8" x14ac:dyDescent="0.25">
      <c r="A85488" t="s">
        <v>8236</v>
      </c>
      <c r="B85488" t="s">
        <v>118</v>
      </c>
      <c r="C85488">
        <v>5.1659767703212696E-85</v>
      </c>
      <c r="D85488">
        <v>-0.92148315738184405</v>
      </c>
      <c r="E85488">
        <v>0.75800000000000001</v>
      </c>
      <c r="F85488">
        <v>0.9</v>
      </c>
      <c r="G85488">
        <v>1.3688288648320301E-80</v>
      </c>
      <c r="H85488">
        <v>1.1873350923482899</v>
      </c>
    </row>
    <row r="85489" spans="1:8" x14ac:dyDescent="0.25">
      <c r="A85489" t="s">
        <v>8236</v>
      </c>
      <c r="B85489" t="s">
        <v>450</v>
      </c>
      <c r="C85489">
        <v>5.5868480814309306E-85</v>
      </c>
      <c r="D85489">
        <v>0.85753479021321</v>
      </c>
      <c r="E85489">
        <v>0.91700000000000004</v>
      </c>
      <c r="F85489">
        <v>0.70399999999999996</v>
      </c>
      <c r="G85489">
        <v>1.4803471361367499E-80</v>
      </c>
      <c r="H85489">
        <v>0.76772082878953096</v>
      </c>
    </row>
    <row r="85490" spans="1:8" x14ac:dyDescent="0.25">
      <c r="A85490" t="s">
        <v>8236</v>
      </c>
      <c r="B85490" t="s">
        <v>431</v>
      </c>
      <c r="C85490">
        <v>5.9390423998373695E-85</v>
      </c>
      <c r="D85490">
        <v>-0.87097911701345099</v>
      </c>
      <c r="E85490">
        <v>0.90800000000000003</v>
      </c>
      <c r="F85490">
        <v>0.95499999999999996</v>
      </c>
      <c r="G85490">
        <v>1.57366806468491E-80</v>
      </c>
      <c r="H85490">
        <v>1.0517621145374401</v>
      </c>
    </row>
    <row r="85491" spans="1:8" x14ac:dyDescent="0.25">
      <c r="A85491" t="s">
        <v>8236</v>
      </c>
      <c r="B85491" t="s">
        <v>871</v>
      </c>
      <c r="C85491">
        <v>1.5925287827597E-84</v>
      </c>
      <c r="D85491">
        <v>-1.3611586902575901</v>
      </c>
      <c r="E85491">
        <v>0.54400000000000004</v>
      </c>
      <c r="F85491">
        <v>0.86099999999999999</v>
      </c>
      <c r="G85491">
        <v>4.2197235156783901E-80</v>
      </c>
      <c r="H85491">
        <v>1.5827205882352899</v>
      </c>
    </row>
    <row r="85492" spans="1:8" x14ac:dyDescent="0.25">
      <c r="A85492" t="s">
        <v>8236</v>
      </c>
      <c r="B85492" t="s">
        <v>3760</v>
      </c>
      <c r="C85492">
        <v>2.1383252015342201E-84</v>
      </c>
      <c r="D85492">
        <v>0.81177867041931095</v>
      </c>
      <c r="E85492">
        <v>0.998</v>
      </c>
      <c r="F85492">
        <v>0.95699999999999996</v>
      </c>
      <c r="G85492">
        <v>5.6659202865052297E-80</v>
      </c>
      <c r="H85492">
        <v>0.95891783567134303</v>
      </c>
    </row>
    <row r="85493" spans="1:8" x14ac:dyDescent="0.25">
      <c r="A85493" t="s">
        <v>8236</v>
      </c>
      <c r="B85493" t="s">
        <v>839</v>
      </c>
      <c r="C85493">
        <v>2.4115867505289301E-84</v>
      </c>
      <c r="D85493">
        <v>0.800459952486547</v>
      </c>
      <c r="E85493">
        <v>0.88900000000000001</v>
      </c>
      <c r="F85493">
        <v>0.63100000000000001</v>
      </c>
      <c r="G85493">
        <v>6.3899814128765103E-80</v>
      </c>
      <c r="H85493">
        <v>0.70978627671541095</v>
      </c>
    </row>
    <row r="85494" spans="1:8" x14ac:dyDescent="0.25">
      <c r="A85494" t="s">
        <v>8236</v>
      </c>
      <c r="B85494" t="s">
        <v>28</v>
      </c>
      <c r="C85494">
        <v>5.5033262497143103E-84</v>
      </c>
      <c r="D85494">
        <v>-3.38445456382712</v>
      </c>
      <c r="E85494">
        <v>0.30599999999999999</v>
      </c>
      <c r="F85494">
        <v>0.68600000000000005</v>
      </c>
      <c r="G85494">
        <v>1.4582163563867999E-79</v>
      </c>
      <c r="H85494">
        <v>2.2418300653594798</v>
      </c>
    </row>
    <row r="85495" spans="1:8" x14ac:dyDescent="0.25">
      <c r="A85495" t="s">
        <v>8236</v>
      </c>
      <c r="B85495" t="s">
        <v>1897</v>
      </c>
      <c r="C85495">
        <v>8.4607057862093301E-84</v>
      </c>
      <c r="D85495">
        <v>0.95477026735040205</v>
      </c>
      <c r="E85495">
        <v>0.98799999999999999</v>
      </c>
      <c r="F85495">
        <v>0.95299999999999996</v>
      </c>
      <c r="G85495">
        <v>2.2418332121718901E-79</v>
      </c>
      <c r="H85495">
        <v>0.96457489878542502</v>
      </c>
    </row>
    <row r="85496" spans="1:8" x14ac:dyDescent="0.25">
      <c r="A85496" t="s">
        <v>8236</v>
      </c>
      <c r="B85496" t="s">
        <v>4082</v>
      </c>
      <c r="C85496">
        <v>3.68775750350875E-83</v>
      </c>
      <c r="D85496">
        <v>0.79841876311802995</v>
      </c>
      <c r="E85496">
        <v>0.65</v>
      </c>
      <c r="F85496">
        <v>0.29799999999999999</v>
      </c>
      <c r="G85496">
        <v>9.7714510570471499E-79</v>
      </c>
      <c r="H85496">
        <v>0.45846153846153798</v>
      </c>
    </row>
    <row r="85497" spans="1:8" x14ac:dyDescent="0.25">
      <c r="A85497" t="s">
        <v>8236</v>
      </c>
      <c r="B85497" t="s">
        <v>1179</v>
      </c>
      <c r="C85497">
        <v>7.4448225408589897E-83</v>
      </c>
      <c r="D85497">
        <v>0.77886941753449601</v>
      </c>
      <c r="E85497">
        <v>0.82899999999999996</v>
      </c>
      <c r="F85497">
        <v>0.40799999999999997</v>
      </c>
      <c r="G85497">
        <v>1.97265462865141E-78</v>
      </c>
      <c r="H85497">
        <v>0.49215922798552503</v>
      </c>
    </row>
    <row r="85498" spans="1:8" x14ac:dyDescent="0.25">
      <c r="A85498" t="s">
        <v>8236</v>
      </c>
      <c r="B85498" t="s">
        <v>1141</v>
      </c>
      <c r="C85498">
        <v>8.2807368016290805E-83</v>
      </c>
      <c r="D85498">
        <v>0.89686706215578105</v>
      </c>
      <c r="E85498">
        <v>0.871</v>
      </c>
      <c r="F85498">
        <v>0.58799999999999997</v>
      </c>
      <c r="G85498">
        <v>2.1941468303276599E-78</v>
      </c>
      <c r="H85498">
        <v>0.67508610792192902</v>
      </c>
    </row>
    <row r="85499" spans="1:8" x14ac:dyDescent="0.25">
      <c r="A85499" t="s">
        <v>8236</v>
      </c>
      <c r="B85499" t="s">
        <v>265</v>
      </c>
      <c r="C85499">
        <v>8.6999524916606899E-83</v>
      </c>
      <c r="D85499">
        <v>0.75044798311426897</v>
      </c>
      <c r="E85499">
        <v>0.96799999999999997</v>
      </c>
      <c r="F85499">
        <v>0.79600000000000004</v>
      </c>
      <c r="G85499">
        <v>2.3052264117153299E-78</v>
      </c>
      <c r="H85499">
        <v>0.82231404958677701</v>
      </c>
    </row>
    <row r="85500" spans="1:8" x14ac:dyDescent="0.25">
      <c r="A85500" t="s">
        <v>8236</v>
      </c>
      <c r="B85500" t="s">
        <v>170</v>
      </c>
      <c r="C85500">
        <v>1.21983007774466E-82</v>
      </c>
      <c r="D85500">
        <v>-0.89732074871314604</v>
      </c>
      <c r="E85500">
        <v>3.9E-2</v>
      </c>
      <c r="F85500">
        <v>0.53500000000000003</v>
      </c>
      <c r="G85500">
        <v>3.2321837570000099E-78</v>
      </c>
      <c r="H85500">
        <v>13.717948717948699</v>
      </c>
    </row>
    <row r="85501" spans="1:8" x14ac:dyDescent="0.25">
      <c r="A85501" t="s">
        <v>8236</v>
      </c>
      <c r="B85501" t="s">
        <v>2987</v>
      </c>
      <c r="C85501">
        <v>1.5769310132912799E-82</v>
      </c>
      <c r="D85501">
        <v>0.60697618602983205</v>
      </c>
      <c r="E85501">
        <v>0.71199999999999997</v>
      </c>
      <c r="F85501">
        <v>0.34599999999999997</v>
      </c>
      <c r="G85501">
        <v>4.17839410591791E-78</v>
      </c>
      <c r="H85501">
        <v>0.48595505617977502</v>
      </c>
    </row>
    <row r="85502" spans="1:8" x14ac:dyDescent="0.25">
      <c r="A85502" t="s">
        <v>8236</v>
      </c>
      <c r="B85502" t="s">
        <v>3219</v>
      </c>
      <c r="C85502">
        <v>6.9426541487869505E-82</v>
      </c>
      <c r="D85502">
        <v>0.47521193002387002</v>
      </c>
      <c r="E85502">
        <v>0.45200000000000001</v>
      </c>
      <c r="F85502">
        <v>0.14099999999999999</v>
      </c>
      <c r="G85502">
        <v>1.8395950698040799E-77</v>
      </c>
      <c r="H85502">
        <v>0.31194690265486702</v>
      </c>
    </row>
    <row r="85503" spans="1:8" x14ac:dyDescent="0.25">
      <c r="A85503" t="s">
        <v>8236</v>
      </c>
      <c r="B85503" t="s">
        <v>1848</v>
      </c>
      <c r="C85503">
        <v>8.9667798734997305E-82</v>
      </c>
      <c r="D85503">
        <v>0.70578357793276303</v>
      </c>
      <c r="E85503">
        <v>0.78600000000000003</v>
      </c>
      <c r="F85503">
        <v>0.44800000000000001</v>
      </c>
      <c r="G85503">
        <v>2.3759276630812201E-77</v>
      </c>
      <c r="H85503">
        <v>0.56997455470737901</v>
      </c>
    </row>
    <row r="85504" spans="1:8" x14ac:dyDescent="0.25">
      <c r="A85504" t="s">
        <v>8236</v>
      </c>
      <c r="B85504" t="s">
        <v>2043</v>
      </c>
      <c r="C85504">
        <v>1.30953857292944E-81</v>
      </c>
      <c r="D85504">
        <v>-0.84882997257399095</v>
      </c>
      <c r="E85504">
        <v>5.5E-2</v>
      </c>
      <c r="F85504">
        <v>0.55000000000000004</v>
      </c>
      <c r="G85504">
        <v>3.4698843566911402E-77</v>
      </c>
      <c r="H85504">
        <v>10</v>
      </c>
    </row>
    <row r="85505" spans="1:8" x14ac:dyDescent="0.25">
      <c r="A85505" t="s">
        <v>8236</v>
      </c>
      <c r="B85505" t="s">
        <v>970</v>
      </c>
      <c r="C85505">
        <v>2.5141347688586602E-81</v>
      </c>
      <c r="D85505">
        <v>-0.88300567787147199</v>
      </c>
      <c r="E85505">
        <v>0.24199999999999999</v>
      </c>
      <c r="F85505">
        <v>0.68</v>
      </c>
      <c r="G85505">
        <v>6.6617028970447998E-77</v>
      </c>
      <c r="H85505">
        <v>2.8099173553718999</v>
      </c>
    </row>
    <row r="85506" spans="1:8" x14ac:dyDescent="0.25">
      <c r="A85506" t="s">
        <v>8236</v>
      </c>
      <c r="B85506" t="s">
        <v>670</v>
      </c>
      <c r="C85506">
        <v>2.9726152385875702E-81</v>
      </c>
      <c r="D85506">
        <v>1.16222682771647</v>
      </c>
      <c r="E85506">
        <v>0.98399999999999999</v>
      </c>
      <c r="F85506">
        <v>0.87</v>
      </c>
      <c r="G85506">
        <v>7.8765385976854803E-77</v>
      </c>
      <c r="H85506">
        <v>0.88414634146341498</v>
      </c>
    </row>
    <row r="85507" spans="1:8" x14ac:dyDescent="0.25">
      <c r="A85507" t="s">
        <v>8236</v>
      </c>
      <c r="B85507" t="s">
        <v>309</v>
      </c>
      <c r="C85507">
        <v>3.1446136539518502E-81</v>
      </c>
      <c r="D85507">
        <v>1.26503032115584</v>
      </c>
      <c r="E85507">
        <v>0.90600000000000003</v>
      </c>
      <c r="F85507">
        <v>0.67</v>
      </c>
      <c r="G85507">
        <v>8.3322827988762003E-77</v>
      </c>
      <c r="H85507">
        <v>0.73951434878587197</v>
      </c>
    </row>
    <row r="85508" spans="1:8" x14ac:dyDescent="0.25">
      <c r="A85508" t="s">
        <v>8236</v>
      </c>
      <c r="B85508" t="s">
        <v>621</v>
      </c>
      <c r="C85508">
        <v>6.9836319512351398E-81</v>
      </c>
      <c r="D85508">
        <v>0.51667149455345696</v>
      </c>
      <c r="E85508">
        <v>0.57099999999999995</v>
      </c>
      <c r="F85508">
        <v>0.19700000000000001</v>
      </c>
      <c r="G85508">
        <v>1.85045295811878E-76</v>
      </c>
      <c r="H85508">
        <v>0.34500875656742602</v>
      </c>
    </row>
    <row r="85509" spans="1:8" x14ac:dyDescent="0.25">
      <c r="A85509" t="s">
        <v>8236</v>
      </c>
      <c r="B85509" t="s">
        <v>815</v>
      </c>
      <c r="C85509">
        <v>9.0902959614875597E-81</v>
      </c>
      <c r="D85509">
        <v>-2.01379737974852</v>
      </c>
      <c r="E85509">
        <v>0.23300000000000001</v>
      </c>
      <c r="F85509">
        <v>0.64700000000000002</v>
      </c>
      <c r="G85509">
        <v>2.4086557209153599E-76</v>
      </c>
      <c r="H85509">
        <v>2.7768240343347599</v>
      </c>
    </row>
    <row r="85510" spans="1:8" x14ac:dyDescent="0.25">
      <c r="A85510" t="s">
        <v>8236</v>
      </c>
      <c r="B85510" t="s">
        <v>496</v>
      </c>
      <c r="C85510">
        <v>1.7760525143180001E-80</v>
      </c>
      <c r="D85510">
        <v>-1.0875502353876401</v>
      </c>
      <c r="E85510">
        <v>0.44900000000000001</v>
      </c>
      <c r="F85510">
        <v>0.80100000000000005</v>
      </c>
      <c r="G85510">
        <v>4.70600634718841E-76</v>
      </c>
      <c r="H85510">
        <v>1.7839643652561199</v>
      </c>
    </row>
    <row r="85511" spans="1:8" x14ac:dyDescent="0.25">
      <c r="A85511" t="s">
        <v>8236</v>
      </c>
      <c r="B85511" t="s">
        <v>612</v>
      </c>
      <c r="C85511">
        <v>3.6967811885711399E-80</v>
      </c>
      <c r="D85511">
        <v>0.63264136357512901</v>
      </c>
      <c r="E85511">
        <v>0.77200000000000002</v>
      </c>
      <c r="F85511">
        <v>0.34599999999999997</v>
      </c>
      <c r="G85511">
        <v>9.7953611153569597E-76</v>
      </c>
      <c r="H85511">
        <v>0.44818652849740898</v>
      </c>
    </row>
    <row r="85512" spans="1:8" x14ac:dyDescent="0.25">
      <c r="A85512" t="s">
        <v>8236</v>
      </c>
      <c r="B85512" t="s">
        <v>148</v>
      </c>
      <c r="C85512">
        <v>5.7734797619776003E-80</v>
      </c>
      <c r="D85512">
        <v>-1.11228232623731</v>
      </c>
      <c r="E85512">
        <v>6.2E-2</v>
      </c>
      <c r="F85512">
        <v>0.54100000000000004</v>
      </c>
      <c r="G85512">
        <v>1.52979893253121E-75</v>
      </c>
      <c r="H85512">
        <v>8.7258064516129004</v>
      </c>
    </row>
    <row r="85513" spans="1:8" x14ac:dyDescent="0.25">
      <c r="A85513" t="s">
        <v>8236</v>
      </c>
      <c r="B85513" t="s">
        <v>3429</v>
      </c>
      <c r="C85513">
        <v>1.1116960638768101E-79</v>
      </c>
      <c r="D85513">
        <v>0.39883084745174502</v>
      </c>
      <c r="E85513">
        <v>0.41899999999999998</v>
      </c>
      <c r="F85513">
        <v>0.124</v>
      </c>
      <c r="G85513">
        <v>2.94566106045439E-75</v>
      </c>
      <c r="H85513">
        <v>0.29594272076372302</v>
      </c>
    </row>
    <row r="85514" spans="1:8" x14ac:dyDescent="0.25">
      <c r="A85514" t="s">
        <v>8236</v>
      </c>
      <c r="B85514" t="s">
        <v>1963</v>
      </c>
      <c r="C85514">
        <v>1.3982513104460699E-79</v>
      </c>
      <c r="D85514">
        <v>-0.91293546861699804</v>
      </c>
      <c r="E85514">
        <v>0.59699999999999998</v>
      </c>
      <c r="F85514">
        <v>0.86099999999999999</v>
      </c>
      <c r="G85514">
        <v>3.70494649728896E-75</v>
      </c>
      <c r="H85514">
        <v>1.44221105527638</v>
      </c>
    </row>
    <row r="85515" spans="1:8" x14ac:dyDescent="0.25">
      <c r="A85515" t="s">
        <v>8236</v>
      </c>
      <c r="B85515" t="s">
        <v>860</v>
      </c>
      <c r="C85515">
        <v>1.65941538864935E-79</v>
      </c>
      <c r="D85515">
        <v>0.417998537795018</v>
      </c>
      <c r="E85515">
        <v>0.749</v>
      </c>
      <c r="F85515">
        <v>0.38200000000000001</v>
      </c>
      <c r="G85515">
        <v>4.3969529553041902E-75</v>
      </c>
      <c r="H85515">
        <v>0.51001335113484603</v>
      </c>
    </row>
    <row r="85516" spans="1:8" x14ac:dyDescent="0.25">
      <c r="A85516" t="s">
        <v>8236</v>
      </c>
      <c r="B85516" t="s">
        <v>7043</v>
      </c>
      <c r="C85516">
        <v>2.3732375885686899E-79</v>
      </c>
      <c r="D85516">
        <v>0.39446392089395699</v>
      </c>
      <c r="E85516">
        <v>0.433</v>
      </c>
      <c r="F85516">
        <v>0.13100000000000001</v>
      </c>
      <c r="G85516">
        <v>6.2883676384304499E-75</v>
      </c>
      <c r="H85516">
        <v>0.302540415704388</v>
      </c>
    </row>
    <row r="85517" spans="1:8" x14ac:dyDescent="0.25">
      <c r="A85517" t="s">
        <v>8236</v>
      </c>
      <c r="B85517" t="s">
        <v>4321</v>
      </c>
      <c r="C85517">
        <v>3.47829768825327E-79</v>
      </c>
      <c r="D85517">
        <v>-0.73530068050591202</v>
      </c>
      <c r="E85517">
        <v>0.11799999999999999</v>
      </c>
      <c r="F85517">
        <v>0.59699999999999998</v>
      </c>
      <c r="G85517">
        <v>9.2164453845646991E-75</v>
      </c>
      <c r="H85517">
        <v>5.0593220338983098</v>
      </c>
    </row>
    <row r="85518" spans="1:8" x14ac:dyDescent="0.25">
      <c r="A85518" t="s">
        <v>8236</v>
      </c>
      <c r="B85518" t="s">
        <v>566</v>
      </c>
      <c r="C85518">
        <v>3.7082711215480799E-79</v>
      </c>
      <c r="D85518">
        <v>-1.0151902168170399</v>
      </c>
      <c r="E85518">
        <v>0.45900000000000002</v>
      </c>
      <c r="F85518">
        <v>0.81699999999999995</v>
      </c>
      <c r="G85518">
        <v>9.8258059907659405E-75</v>
      </c>
      <c r="H85518">
        <v>1.7799564270152499</v>
      </c>
    </row>
    <row r="85519" spans="1:8" x14ac:dyDescent="0.25">
      <c r="A85519" t="s">
        <v>8236</v>
      </c>
      <c r="B85519" t="s">
        <v>1100</v>
      </c>
      <c r="C85519">
        <v>4.3924715079999703E-79</v>
      </c>
      <c r="D85519">
        <v>0.75116465694491497</v>
      </c>
      <c r="E85519">
        <v>0.82499999999999996</v>
      </c>
      <c r="F85519">
        <v>0.45600000000000002</v>
      </c>
      <c r="G85519">
        <v>1.16387317547475E-74</v>
      </c>
      <c r="H85519">
        <v>0.55272727272727296</v>
      </c>
    </row>
    <row r="85520" spans="1:8" x14ac:dyDescent="0.25">
      <c r="A85520" t="s">
        <v>8236</v>
      </c>
      <c r="B85520" t="s">
        <v>479</v>
      </c>
      <c r="C85520">
        <v>1.0432735069014201E-78</v>
      </c>
      <c r="D85520">
        <v>-1.1103833948470201</v>
      </c>
      <c r="E85520">
        <v>0.373</v>
      </c>
      <c r="F85520">
        <v>0.75900000000000001</v>
      </c>
      <c r="G85520">
        <v>2.76436181123669E-74</v>
      </c>
      <c r="H85520">
        <v>2.0348525469168899</v>
      </c>
    </row>
    <row r="85521" spans="1:8" x14ac:dyDescent="0.25">
      <c r="A85521" t="s">
        <v>8236</v>
      </c>
      <c r="B85521" t="s">
        <v>129</v>
      </c>
      <c r="C85521">
        <v>1.71985986472253E-78</v>
      </c>
      <c r="D85521">
        <v>0.74079726589971895</v>
      </c>
      <c r="E85521">
        <v>0.98199999999999998</v>
      </c>
      <c r="F85521">
        <v>0.84299999999999997</v>
      </c>
      <c r="G85521">
        <v>4.5571126835552797E-74</v>
      </c>
      <c r="H85521">
        <v>0.85845213849287205</v>
      </c>
    </row>
    <row r="85522" spans="1:8" x14ac:dyDescent="0.25">
      <c r="A85522" t="s">
        <v>8236</v>
      </c>
      <c r="B85522" t="s">
        <v>292</v>
      </c>
      <c r="C85522">
        <v>4.7939121656168698E-78</v>
      </c>
      <c r="D85522">
        <v>-0.72945368740706895</v>
      </c>
      <c r="E85522">
        <v>0.06</v>
      </c>
      <c r="F85522">
        <v>0.54200000000000004</v>
      </c>
      <c r="G85522">
        <v>1.2702429065235E-73</v>
      </c>
      <c r="H85522">
        <v>9.0333333333333297</v>
      </c>
    </row>
    <row r="85523" spans="1:8" x14ac:dyDescent="0.25">
      <c r="A85523" t="s">
        <v>8236</v>
      </c>
      <c r="B85523" t="s">
        <v>640</v>
      </c>
      <c r="C85523">
        <v>5.2552970296795198E-78</v>
      </c>
      <c r="D85523">
        <v>0.81171867438466805</v>
      </c>
      <c r="E85523">
        <v>0.93500000000000005</v>
      </c>
      <c r="F85523">
        <v>0.71199999999999997</v>
      </c>
      <c r="G85523">
        <v>1.39249605395418E-73</v>
      </c>
      <c r="H85523">
        <v>0.76149732620320798</v>
      </c>
    </row>
    <row r="85524" spans="1:8" x14ac:dyDescent="0.25">
      <c r="A85524" t="s">
        <v>8236</v>
      </c>
      <c r="B85524" t="s">
        <v>2445</v>
      </c>
      <c r="C85524">
        <v>5.5557811298393803E-78</v>
      </c>
      <c r="D85524">
        <v>-0.66871494107870799</v>
      </c>
      <c r="E85524">
        <v>0.88900000000000001</v>
      </c>
      <c r="F85524">
        <v>0.95399999999999996</v>
      </c>
      <c r="G85524">
        <v>1.4721153259735399E-73</v>
      </c>
      <c r="H85524">
        <v>1.07311586051744</v>
      </c>
    </row>
    <row r="85525" spans="1:8" x14ac:dyDescent="0.25">
      <c r="A85525" t="s">
        <v>8236</v>
      </c>
      <c r="B85525" t="s">
        <v>1189</v>
      </c>
      <c r="C85525">
        <v>5.8857928244094201E-78</v>
      </c>
      <c r="D85525">
        <v>0.608744259589725</v>
      </c>
      <c r="E85525">
        <v>0.77600000000000002</v>
      </c>
      <c r="F85525">
        <v>0.39200000000000002</v>
      </c>
      <c r="G85525">
        <v>1.5595585246837601E-73</v>
      </c>
      <c r="H85525">
        <v>0.50515463917525805</v>
      </c>
    </row>
    <row r="85526" spans="1:8" x14ac:dyDescent="0.25">
      <c r="A85526" t="s">
        <v>8236</v>
      </c>
      <c r="B85526" t="s">
        <v>261</v>
      </c>
      <c r="C85526">
        <v>6.3976234994396496E-78</v>
      </c>
      <c r="D85526">
        <v>-1.0681737876085799</v>
      </c>
      <c r="E85526">
        <v>3.6999999999999998E-2</v>
      </c>
      <c r="F85526">
        <v>0.51300000000000001</v>
      </c>
      <c r="G85526">
        <v>1.6951782986465199E-73</v>
      </c>
      <c r="H85526">
        <v>13.8648648648649</v>
      </c>
    </row>
    <row r="85527" spans="1:8" x14ac:dyDescent="0.25">
      <c r="A85527" t="s">
        <v>8236</v>
      </c>
      <c r="B85527" t="s">
        <v>1746</v>
      </c>
      <c r="C85527">
        <v>1.2671377756271199E-77</v>
      </c>
      <c r="D85527">
        <v>0.61000355210521895</v>
      </c>
      <c r="E85527">
        <v>0.99299999999999999</v>
      </c>
      <c r="F85527">
        <v>0.95799999999999996</v>
      </c>
      <c r="G85527">
        <v>3.3575349640791803E-73</v>
      </c>
      <c r="H85527">
        <v>0.96475327291037305</v>
      </c>
    </row>
    <row r="85528" spans="1:8" x14ac:dyDescent="0.25">
      <c r="A85528" t="s">
        <v>8236</v>
      </c>
      <c r="B85528" t="s">
        <v>1257</v>
      </c>
      <c r="C85528">
        <v>1.39503655717552E-77</v>
      </c>
      <c r="D85528">
        <v>-0.83449118431040503</v>
      </c>
      <c r="E85528">
        <v>0.41499999999999998</v>
      </c>
      <c r="F85528">
        <v>0.77100000000000002</v>
      </c>
      <c r="G85528">
        <v>3.6964283655479601E-73</v>
      </c>
      <c r="H85528">
        <v>1.8578313253012</v>
      </c>
    </row>
    <row r="85529" spans="1:8" x14ac:dyDescent="0.25">
      <c r="A85529" t="s">
        <v>8236</v>
      </c>
      <c r="B85529" t="s">
        <v>8238</v>
      </c>
      <c r="C85529">
        <v>2.0501327571986301E-77</v>
      </c>
      <c r="D85529">
        <v>0.32964648921740097</v>
      </c>
      <c r="E85529">
        <v>0.33400000000000002</v>
      </c>
      <c r="F85529">
        <v>8.7999999999999995E-2</v>
      </c>
      <c r="G85529">
        <v>5.4322367667492002E-73</v>
      </c>
      <c r="H85529">
        <v>0.26347305389221598</v>
      </c>
    </row>
    <row r="85530" spans="1:8" x14ac:dyDescent="0.25">
      <c r="A85530" t="s">
        <v>8236</v>
      </c>
      <c r="B85530" t="s">
        <v>3234</v>
      </c>
      <c r="C85530">
        <v>4.0535225876058799E-77</v>
      </c>
      <c r="D85530">
        <v>0.59578461950039197</v>
      </c>
      <c r="E85530">
        <v>0.442</v>
      </c>
      <c r="F85530">
        <v>0.14299999999999999</v>
      </c>
      <c r="G85530">
        <v>1.07406188003793E-72</v>
      </c>
      <c r="H85530">
        <v>0.32352941176470601</v>
      </c>
    </row>
    <row r="85531" spans="1:8" x14ac:dyDescent="0.25">
      <c r="A85531" t="s">
        <v>8236</v>
      </c>
      <c r="B85531" t="s">
        <v>2988</v>
      </c>
      <c r="C85531">
        <v>5.6655606895783202E-77</v>
      </c>
      <c r="D85531">
        <v>0.61483194684017906</v>
      </c>
      <c r="E85531">
        <v>0.52300000000000002</v>
      </c>
      <c r="F85531">
        <v>0.19400000000000001</v>
      </c>
      <c r="G85531">
        <v>1.5012036159175701E-72</v>
      </c>
      <c r="H85531">
        <v>0.37093690248566002</v>
      </c>
    </row>
    <row r="85532" spans="1:8" x14ac:dyDescent="0.25">
      <c r="A85532" t="s">
        <v>8236</v>
      </c>
      <c r="B85532" t="s">
        <v>38</v>
      </c>
      <c r="C85532">
        <v>8.8875606130466806E-77</v>
      </c>
      <c r="D85532">
        <v>0.76778348871805102</v>
      </c>
      <c r="E85532">
        <v>0.998</v>
      </c>
      <c r="F85532">
        <v>0.96299999999999997</v>
      </c>
      <c r="G85532">
        <v>2.3549369356389801E-72</v>
      </c>
      <c r="H85532">
        <v>0.96492985971943901</v>
      </c>
    </row>
    <row r="85533" spans="1:8" x14ac:dyDescent="0.25">
      <c r="A85533" t="s">
        <v>8236</v>
      </c>
      <c r="B85533" t="s">
        <v>4534</v>
      </c>
      <c r="C85533">
        <v>2.2057802471313599E-76</v>
      </c>
      <c r="D85533">
        <v>0.44618970312256601</v>
      </c>
      <c r="E85533">
        <v>0.46500000000000002</v>
      </c>
      <c r="F85533">
        <v>0.158</v>
      </c>
      <c r="G85533">
        <v>5.8446559208239701E-72</v>
      </c>
      <c r="H85533">
        <v>0.33978494623655903</v>
      </c>
    </row>
    <row r="85534" spans="1:8" x14ac:dyDescent="0.25">
      <c r="A85534" t="s">
        <v>8236</v>
      </c>
      <c r="B85534" t="s">
        <v>7044</v>
      </c>
      <c r="C85534">
        <v>2.5560514721179601E-76</v>
      </c>
      <c r="D85534">
        <v>0.575596765481596</v>
      </c>
      <c r="E85534">
        <v>0.32500000000000001</v>
      </c>
      <c r="F85534">
        <v>8.5999999999999993E-2</v>
      </c>
      <c r="G85534">
        <v>6.7727695856709699E-72</v>
      </c>
      <c r="H85534">
        <v>0.26461538461538497</v>
      </c>
    </row>
    <row r="85535" spans="1:8" x14ac:dyDescent="0.25">
      <c r="A85535" t="s">
        <v>8236</v>
      </c>
      <c r="B85535" t="s">
        <v>3450</v>
      </c>
      <c r="C85535">
        <v>2.70479273313685E-76</v>
      </c>
      <c r="D85535">
        <v>0.777218677462721</v>
      </c>
      <c r="E85535">
        <v>0.82699999999999996</v>
      </c>
      <c r="F85535">
        <v>0.56000000000000005</v>
      </c>
      <c r="G85535">
        <v>7.1668893049927201E-72</v>
      </c>
      <c r="H85535">
        <v>0.67714631197097996</v>
      </c>
    </row>
    <row r="85536" spans="1:8" x14ac:dyDescent="0.25">
      <c r="A85536" t="s">
        <v>8236</v>
      </c>
      <c r="B85536" t="s">
        <v>962</v>
      </c>
      <c r="C85536">
        <v>7.5397753257130497E-76</v>
      </c>
      <c r="D85536">
        <v>-1.25944625226097</v>
      </c>
      <c r="E85536">
        <v>0.93300000000000005</v>
      </c>
      <c r="F85536">
        <v>0.93799999999999994</v>
      </c>
      <c r="G85536">
        <v>1.99781426805419E-71</v>
      </c>
      <c r="H85536">
        <v>1.005359056806</v>
      </c>
    </row>
    <row r="85537" spans="1:8" x14ac:dyDescent="0.25">
      <c r="A85537" t="s">
        <v>8236</v>
      </c>
      <c r="B85537" t="s">
        <v>136</v>
      </c>
      <c r="C85537">
        <v>1.62853176942362E-75</v>
      </c>
      <c r="D85537">
        <v>-2.5820872228535801</v>
      </c>
      <c r="E85537">
        <v>0.26300000000000001</v>
      </c>
      <c r="F85537">
        <v>0.63900000000000001</v>
      </c>
      <c r="G85537">
        <v>4.3151206294417702E-71</v>
      </c>
      <c r="H85537">
        <v>2.4296577946768099</v>
      </c>
    </row>
    <row r="85538" spans="1:8" x14ac:dyDescent="0.25">
      <c r="A85538" t="s">
        <v>8236</v>
      </c>
      <c r="B85538" t="s">
        <v>591</v>
      </c>
      <c r="C85538">
        <v>1.87941500980044E-75</v>
      </c>
      <c r="D85538">
        <v>-0.98068182857803698</v>
      </c>
      <c r="E85538">
        <v>0.115</v>
      </c>
      <c r="F85538">
        <v>0.56100000000000005</v>
      </c>
      <c r="G85538">
        <v>4.97988595146824E-71</v>
      </c>
      <c r="H85538">
        <v>4.8782608695652199</v>
      </c>
    </row>
    <row r="85539" spans="1:8" x14ac:dyDescent="0.25">
      <c r="A85539" t="s">
        <v>8236</v>
      </c>
      <c r="B85539" t="s">
        <v>901</v>
      </c>
      <c r="C85539">
        <v>2.13421728092169E-75</v>
      </c>
      <c r="D85539">
        <v>-1.6819947078903199</v>
      </c>
      <c r="E85539">
        <v>0.27200000000000002</v>
      </c>
      <c r="F85539">
        <v>0.67100000000000004</v>
      </c>
      <c r="G85539">
        <v>5.6550355292582203E-71</v>
      </c>
      <c r="H85539">
        <v>2.46691176470588</v>
      </c>
    </row>
    <row r="85540" spans="1:8" x14ac:dyDescent="0.25">
      <c r="A85540" t="s">
        <v>8236</v>
      </c>
      <c r="B85540" t="s">
        <v>39</v>
      </c>
      <c r="C85540">
        <v>2.6678044487042798E-75</v>
      </c>
      <c r="D85540">
        <v>-0.98227477819825904</v>
      </c>
      <c r="E85540">
        <v>0.94899999999999995</v>
      </c>
      <c r="F85540">
        <v>0.96099999999999997</v>
      </c>
      <c r="G85540">
        <v>7.06888144773173E-71</v>
      </c>
      <c r="H85540">
        <v>1.01264488935722</v>
      </c>
    </row>
    <row r="85541" spans="1:8" x14ac:dyDescent="0.25">
      <c r="A85541" t="s">
        <v>8236</v>
      </c>
      <c r="B85541" t="s">
        <v>1048</v>
      </c>
      <c r="C85541">
        <v>3.31250745544228E-75</v>
      </c>
      <c r="D85541">
        <v>0.62327599211664297</v>
      </c>
      <c r="E85541">
        <v>0.99299999999999999</v>
      </c>
      <c r="F85541">
        <v>0.93600000000000005</v>
      </c>
      <c r="G85541">
        <v>8.7771510046854098E-71</v>
      </c>
      <c r="H85541">
        <v>0.94259818731117795</v>
      </c>
    </row>
    <row r="85542" spans="1:8" x14ac:dyDescent="0.25">
      <c r="A85542" t="s">
        <v>8236</v>
      </c>
      <c r="B85542" t="s">
        <v>362</v>
      </c>
      <c r="C85542">
        <v>3.5622422004571899E-75</v>
      </c>
      <c r="D85542">
        <v>-1.03526050393642</v>
      </c>
      <c r="E85542">
        <v>0.26</v>
      </c>
      <c r="F85542">
        <v>0.66800000000000004</v>
      </c>
      <c r="G85542">
        <v>9.4388731585514204E-71</v>
      </c>
      <c r="H85542">
        <v>2.5692307692307699</v>
      </c>
    </row>
    <row r="85543" spans="1:8" x14ac:dyDescent="0.25">
      <c r="A85543" t="s">
        <v>8236</v>
      </c>
      <c r="B85543" t="s">
        <v>537</v>
      </c>
      <c r="C85543">
        <v>3.6127132387223002E-75</v>
      </c>
      <c r="D85543">
        <v>-0.80341411571848698</v>
      </c>
      <c r="E85543">
        <v>0.65900000000000003</v>
      </c>
      <c r="F85543">
        <v>0.877</v>
      </c>
      <c r="G85543">
        <v>9.5726062686424702E-71</v>
      </c>
      <c r="H85543">
        <v>1.3308042488619101</v>
      </c>
    </row>
    <row r="85544" spans="1:8" x14ac:dyDescent="0.25">
      <c r="A85544" t="s">
        <v>8236</v>
      </c>
      <c r="B85544" t="s">
        <v>741</v>
      </c>
      <c r="C85544">
        <v>3.99786647111971E-75</v>
      </c>
      <c r="D85544">
        <v>0.80269996161274204</v>
      </c>
      <c r="E85544">
        <v>0.83199999999999996</v>
      </c>
      <c r="F85544">
        <v>0.56999999999999995</v>
      </c>
      <c r="G85544">
        <v>1.05931467885259E-70</v>
      </c>
      <c r="H85544">
        <v>0.68509615384615397</v>
      </c>
    </row>
    <row r="85545" spans="1:8" x14ac:dyDescent="0.25">
      <c r="A85545" t="s">
        <v>8236</v>
      </c>
      <c r="B85545" t="s">
        <v>1620</v>
      </c>
      <c r="C85545">
        <v>6.1378431598799602E-75</v>
      </c>
      <c r="D85545">
        <v>-0.74702799082651905</v>
      </c>
      <c r="E85545">
        <v>0.57599999999999996</v>
      </c>
      <c r="F85545">
        <v>0.84899999999999998</v>
      </c>
      <c r="G85545">
        <v>1.6263443020733898E-70</v>
      </c>
      <c r="H85545">
        <v>1.4739583333333299</v>
      </c>
    </row>
    <row r="85546" spans="1:8" x14ac:dyDescent="0.25">
      <c r="A85546" t="s">
        <v>8236</v>
      </c>
      <c r="B85546" t="s">
        <v>4839</v>
      </c>
      <c r="C85546">
        <v>8.2225059829336996E-75</v>
      </c>
      <c r="D85546">
        <v>0.67039025397827401</v>
      </c>
      <c r="E85546">
        <v>0.96099999999999997</v>
      </c>
      <c r="F85546">
        <v>0.79100000000000004</v>
      </c>
      <c r="G85546">
        <v>2.1787174102979399E-70</v>
      </c>
      <c r="H85546">
        <v>0.82310093652445404</v>
      </c>
    </row>
    <row r="85547" spans="1:8" x14ac:dyDescent="0.25">
      <c r="A85547" t="s">
        <v>8236</v>
      </c>
      <c r="B85547" t="s">
        <v>4746</v>
      </c>
      <c r="C85547">
        <v>9.9947700831496009E-75</v>
      </c>
      <c r="D85547">
        <v>0.259539337205695</v>
      </c>
      <c r="E85547">
        <v>0.17499999999999999</v>
      </c>
      <c r="F85547">
        <v>2.7E-2</v>
      </c>
      <c r="G85547">
        <v>2.64831422893215E-70</v>
      </c>
      <c r="H85547">
        <v>0.154285714285714</v>
      </c>
    </row>
    <row r="85548" spans="1:8" x14ac:dyDescent="0.25">
      <c r="A85548" t="s">
        <v>8236</v>
      </c>
      <c r="B85548" t="s">
        <v>881</v>
      </c>
      <c r="C85548">
        <v>1.02429642756608E-74</v>
      </c>
      <c r="D85548">
        <v>-1.50957524725542</v>
      </c>
      <c r="E85548">
        <v>0.32900000000000001</v>
      </c>
      <c r="F85548">
        <v>0.71499999999999997</v>
      </c>
      <c r="G85548">
        <v>2.71407824412184E-70</v>
      </c>
      <c r="H85548">
        <v>2.17325227963526</v>
      </c>
    </row>
    <row r="85549" spans="1:8" x14ac:dyDescent="0.25">
      <c r="A85549" t="s">
        <v>8236</v>
      </c>
      <c r="B85549" t="s">
        <v>1707</v>
      </c>
      <c r="C85549">
        <v>1.77748350410951E-74</v>
      </c>
      <c r="D85549">
        <v>-0.89223163518651105</v>
      </c>
      <c r="E85549">
        <v>0.64100000000000001</v>
      </c>
      <c r="F85549">
        <v>0.89</v>
      </c>
      <c r="G85549">
        <v>4.7097980408389599E-70</v>
      </c>
      <c r="H85549">
        <v>1.38845553822153</v>
      </c>
    </row>
    <row r="85550" spans="1:8" x14ac:dyDescent="0.25">
      <c r="A85550" t="s">
        <v>8236</v>
      </c>
      <c r="B85550" t="s">
        <v>622</v>
      </c>
      <c r="C85550">
        <v>2.5780662474432999E-74</v>
      </c>
      <c r="D85550">
        <v>-1.0577547109871199</v>
      </c>
      <c r="E85550">
        <v>0.19400000000000001</v>
      </c>
      <c r="F85550">
        <v>0.61099999999999999</v>
      </c>
      <c r="G85550">
        <v>6.8311021358505205E-70</v>
      </c>
      <c r="H85550">
        <v>3.1494845360824701</v>
      </c>
    </row>
    <row r="85551" spans="1:8" x14ac:dyDescent="0.25">
      <c r="A85551" t="s">
        <v>8236</v>
      </c>
      <c r="B85551" t="s">
        <v>3103</v>
      </c>
      <c r="C85551">
        <v>4.3131605673930404E-74</v>
      </c>
      <c r="D85551">
        <v>0.41621840153461098</v>
      </c>
      <c r="E85551">
        <v>0.52800000000000002</v>
      </c>
      <c r="F85551">
        <v>0.19800000000000001</v>
      </c>
      <c r="G85551">
        <v>1.14285815554213E-69</v>
      </c>
      <c r="H85551">
        <v>0.375</v>
      </c>
    </row>
    <row r="85552" spans="1:8" x14ac:dyDescent="0.25">
      <c r="A85552" t="s">
        <v>8236</v>
      </c>
      <c r="B85552" t="s">
        <v>4825</v>
      </c>
      <c r="C85552">
        <v>5.1620340004187898E-74</v>
      </c>
      <c r="D85552">
        <v>0.34469871903014998</v>
      </c>
      <c r="E85552">
        <v>0.42199999999999999</v>
      </c>
      <c r="F85552">
        <v>0.13100000000000001</v>
      </c>
      <c r="G85552">
        <v>1.3677841490909699E-69</v>
      </c>
      <c r="H85552">
        <v>0.31042654028436001</v>
      </c>
    </row>
    <row r="85553" spans="1:8" x14ac:dyDescent="0.25">
      <c r="A85553" t="s">
        <v>8236</v>
      </c>
      <c r="B85553" t="s">
        <v>380</v>
      </c>
      <c r="C85553">
        <v>6.2352840160115999E-74</v>
      </c>
      <c r="D85553">
        <v>0.62455112999981699</v>
      </c>
      <c r="E85553">
        <v>0.998</v>
      </c>
      <c r="F85553">
        <v>0.96299999999999997</v>
      </c>
      <c r="G85553">
        <v>1.6521632057225899E-69</v>
      </c>
      <c r="H85553">
        <v>0.96492985971943901</v>
      </c>
    </row>
    <row r="85554" spans="1:8" x14ac:dyDescent="0.25">
      <c r="A85554" t="s">
        <v>8236</v>
      </c>
      <c r="B85554" t="s">
        <v>2078</v>
      </c>
      <c r="C85554">
        <v>8.8409624948951198E-74</v>
      </c>
      <c r="D85554">
        <v>-0.81631280107204796</v>
      </c>
      <c r="E85554">
        <v>9.4E-2</v>
      </c>
      <c r="F85554">
        <v>0.55000000000000004</v>
      </c>
      <c r="G85554">
        <v>2.34258983227236E-69</v>
      </c>
      <c r="H85554">
        <v>5.8510638297872299</v>
      </c>
    </row>
    <row r="85555" spans="1:8" x14ac:dyDescent="0.25">
      <c r="A85555" t="s">
        <v>8236</v>
      </c>
      <c r="B85555" t="s">
        <v>1600</v>
      </c>
      <c r="C85555">
        <v>4.67915479964421E-73</v>
      </c>
      <c r="D85555">
        <v>-0.77748065734608796</v>
      </c>
      <c r="E85555">
        <v>0.86899999999999999</v>
      </c>
      <c r="F85555">
        <v>0.93600000000000005</v>
      </c>
      <c r="G85555">
        <v>1.23983564726173E-68</v>
      </c>
      <c r="H85555">
        <v>1.0771001150748001</v>
      </c>
    </row>
    <row r="85556" spans="1:8" x14ac:dyDescent="0.25">
      <c r="A85556" t="s">
        <v>8236</v>
      </c>
      <c r="B85556" t="s">
        <v>5150</v>
      </c>
      <c r="C85556">
        <v>5.0789906404832098E-73</v>
      </c>
      <c r="D85556">
        <v>0.76928857428832698</v>
      </c>
      <c r="E85556">
        <v>0.51800000000000002</v>
      </c>
      <c r="F85556">
        <v>0.20799999999999999</v>
      </c>
      <c r="G85556">
        <v>1.34578015000883E-68</v>
      </c>
      <c r="H85556">
        <v>0.40154440154440202</v>
      </c>
    </row>
    <row r="85557" spans="1:8" x14ac:dyDescent="0.25">
      <c r="A85557" t="s">
        <v>8236</v>
      </c>
      <c r="B85557" t="s">
        <v>104</v>
      </c>
      <c r="C85557">
        <v>8.9963569940626602E-73</v>
      </c>
      <c r="D85557">
        <v>-0.79302094767379605</v>
      </c>
      <c r="E85557">
        <v>0.14699999999999999</v>
      </c>
      <c r="F85557">
        <v>0.59</v>
      </c>
      <c r="G85557">
        <v>2.38376471271678E-68</v>
      </c>
      <c r="H85557">
        <v>4.0136054421768703</v>
      </c>
    </row>
    <row r="85558" spans="1:8" x14ac:dyDescent="0.25">
      <c r="A85558" t="s">
        <v>8236</v>
      </c>
      <c r="B85558" t="s">
        <v>86</v>
      </c>
      <c r="C85558">
        <v>9.1414782214896399E-73</v>
      </c>
      <c r="D85558">
        <v>0.67832676007310699</v>
      </c>
      <c r="E85558">
        <v>0.95199999999999996</v>
      </c>
      <c r="F85558">
        <v>0.749</v>
      </c>
      <c r="G85558">
        <v>2.4222174843481101E-68</v>
      </c>
      <c r="H85558">
        <v>0.78676470588235303</v>
      </c>
    </row>
    <row r="85559" spans="1:8" x14ac:dyDescent="0.25">
      <c r="A85559" t="s">
        <v>8236</v>
      </c>
      <c r="B85559" t="s">
        <v>909</v>
      </c>
      <c r="C85559">
        <v>9.3627251403467597E-73</v>
      </c>
      <c r="D85559">
        <v>0.76059038474755003</v>
      </c>
      <c r="E85559">
        <v>0.68700000000000006</v>
      </c>
      <c r="F85559">
        <v>0.314</v>
      </c>
      <c r="G85559">
        <v>2.4808412804376801E-68</v>
      </c>
      <c r="H85559">
        <v>0.45705967976710299</v>
      </c>
    </row>
    <row r="85560" spans="1:8" x14ac:dyDescent="0.25">
      <c r="A85560" t="s">
        <v>8236</v>
      </c>
      <c r="B85560" t="s">
        <v>500</v>
      </c>
      <c r="C85560">
        <v>1.17344340236763E-72</v>
      </c>
      <c r="D85560">
        <v>0.76787848644214995</v>
      </c>
      <c r="E85560">
        <v>1</v>
      </c>
      <c r="F85560">
        <v>0.98299999999999998</v>
      </c>
      <c r="G85560">
        <v>3.1092729832535198E-68</v>
      </c>
      <c r="H85560">
        <v>0.98299999999999998</v>
      </c>
    </row>
    <row r="85561" spans="1:8" x14ac:dyDescent="0.25">
      <c r="A85561" t="s">
        <v>8236</v>
      </c>
      <c r="B85561" t="s">
        <v>3452</v>
      </c>
      <c r="C85561">
        <v>1.7946365671001001E-72</v>
      </c>
      <c r="D85561">
        <v>0.575794354238094</v>
      </c>
      <c r="E85561">
        <v>0.65700000000000003</v>
      </c>
      <c r="F85561">
        <v>0.32200000000000001</v>
      </c>
      <c r="G85561">
        <v>4.7552485118451301E-68</v>
      </c>
      <c r="H85561">
        <v>0.49010654490106498</v>
      </c>
    </row>
    <row r="85562" spans="1:8" x14ac:dyDescent="0.25">
      <c r="A85562" t="s">
        <v>8236</v>
      </c>
      <c r="B85562" t="s">
        <v>352</v>
      </c>
      <c r="C85562">
        <v>4.3288231926292E-72</v>
      </c>
      <c r="D85562">
        <v>0.54311631081341505</v>
      </c>
      <c r="E85562">
        <v>0.65700000000000003</v>
      </c>
      <c r="F85562">
        <v>0.3</v>
      </c>
      <c r="G85562">
        <v>1.1470082813509599E-67</v>
      </c>
      <c r="H85562">
        <v>0.45662100456621002</v>
      </c>
    </row>
    <row r="85563" spans="1:8" x14ac:dyDescent="0.25">
      <c r="A85563" t="s">
        <v>8236</v>
      </c>
      <c r="B85563" t="s">
        <v>183</v>
      </c>
      <c r="C85563">
        <v>4.7960933064385605E-72</v>
      </c>
      <c r="D85563">
        <v>-0.80323802918400999</v>
      </c>
      <c r="E85563">
        <v>7.5999999999999998E-2</v>
      </c>
      <c r="F85563">
        <v>0.52600000000000002</v>
      </c>
      <c r="G85563">
        <v>1.27082084340703E-67</v>
      </c>
      <c r="H85563">
        <v>6.9210526315789496</v>
      </c>
    </row>
    <row r="85564" spans="1:8" x14ac:dyDescent="0.25">
      <c r="A85564" t="s">
        <v>8236</v>
      </c>
      <c r="B85564" t="s">
        <v>345</v>
      </c>
      <c r="C85564">
        <v>5.7939098815746599E-72</v>
      </c>
      <c r="D85564">
        <v>-0.74289917560683805</v>
      </c>
      <c r="E85564">
        <v>5.8000000000000003E-2</v>
      </c>
      <c r="F85564">
        <v>0.51900000000000002</v>
      </c>
      <c r="G85564">
        <v>1.5352123013208399E-67</v>
      </c>
      <c r="H85564">
        <v>8.9482758620689697</v>
      </c>
    </row>
    <row r="85565" spans="1:8" x14ac:dyDescent="0.25">
      <c r="A85565" t="s">
        <v>8236</v>
      </c>
      <c r="B85565" t="s">
        <v>285</v>
      </c>
      <c r="C85565">
        <v>6.6588642181142797E-72</v>
      </c>
      <c r="D85565">
        <v>-0.80731377806669602</v>
      </c>
      <c r="E85565">
        <v>0.157</v>
      </c>
      <c r="F85565">
        <v>0.61399999999999999</v>
      </c>
      <c r="G85565">
        <v>1.76439925187374E-67</v>
      </c>
      <c r="H85565">
        <v>3.9108280254777101</v>
      </c>
    </row>
    <row r="85566" spans="1:8" x14ac:dyDescent="0.25">
      <c r="A85566" t="s">
        <v>8236</v>
      </c>
      <c r="B85566" t="s">
        <v>121</v>
      </c>
      <c r="C85566">
        <v>8.36272459264183E-72</v>
      </c>
      <c r="D85566">
        <v>-1.21843047898115</v>
      </c>
      <c r="E85566">
        <v>0.48399999999999999</v>
      </c>
      <c r="F85566">
        <v>0.77800000000000002</v>
      </c>
      <c r="G85566">
        <v>2.2158711353123001E-67</v>
      </c>
      <c r="H85566">
        <v>1.6074380165289299</v>
      </c>
    </row>
    <row r="85567" spans="1:8" x14ac:dyDescent="0.25">
      <c r="A85567" t="s">
        <v>8236</v>
      </c>
      <c r="B85567" t="s">
        <v>64</v>
      </c>
      <c r="C85567">
        <v>3.7867284582715899E-71</v>
      </c>
      <c r="D85567">
        <v>-1.02372306845706</v>
      </c>
      <c r="E85567">
        <v>4.8000000000000001E-2</v>
      </c>
      <c r="F85567">
        <v>0.497</v>
      </c>
      <c r="G85567">
        <v>1.0033694395882199E-66</v>
      </c>
      <c r="H85567">
        <v>10.3541666666667</v>
      </c>
    </row>
    <row r="85568" spans="1:8" x14ac:dyDescent="0.25">
      <c r="A85568" t="s">
        <v>8236</v>
      </c>
      <c r="B85568" t="s">
        <v>4807</v>
      </c>
      <c r="C85568">
        <v>3.8021375045107099E-71</v>
      </c>
      <c r="D85568">
        <v>0.66071633351428405</v>
      </c>
      <c r="E85568">
        <v>0.76700000000000002</v>
      </c>
      <c r="F85568">
        <v>0.47199999999999998</v>
      </c>
      <c r="G85568">
        <v>1.0074523745702E-66</v>
      </c>
      <c r="H85568">
        <v>0.61538461538461497</v>
      </c>
    </row>
    <row r="85569" spans="1:8" x14ac:dyDescent="0.25">
      <c r="A85569" t="s">
        <v>8236</v>
      </c>
      <c r="B85569" t="s">
        <v>4762</v>
      </c>
      <c r="C85569">
        <v>6.10146116129755E-71</v>
      </c>
      <c r="D85569">
        <v>0.59419769981125203</v>
      </c>
      <c r="E85569">
        <v>0.378</v>
      </c>
      <c r="F85569">
        <v>0.11600000000000001</v>
      </c>
      <c r="G85569">
        <v>1.6167041639090099E-66</v>
      </c>
      <c r="H85569">
        <v>0.30687830687830697</v>
      </c>
    </row>
    <row r="85570" spans="1:8" x14ac:dyDescent="0.25">
      <c r="A85570" t="s">
        <v>8236</v>
      </c>
      <c r="B85570" t="s">
        <v>1064</v>
      </c>
      <c r="C85570">
        <v>6.6789910108214897E-71</v>
      </c>
      <c r="D85570">
        <v>-0.70494950089866604</v>
      </c>
      <c r="E85570">
        <v>0.99299999999999999</v>
      </c>
      <c r="F85570">
        <v>0.98899999999999999</v>
      </c>
      <c r="G85570">
        <v>1.7697322481373699E-66</v>
      </c>
      <c r="H85570">
        <v>0.99597180261832796</v>
      </c>
    </row>
    <row r="85571" spans="1:8" x14ac:dyDescent="0.25">
      <c r="A85571" t="s">
        <v>8236</v>
      </c>
      <c r="B85571" t="s">
        <v>3202</v>
      </c>
      <c r="C85571">
        <v>7.5907004923842994E-71</v>
      </c>
      <c r="D85571">
        <v>0.69931174573161303</v>
      </c>
      <c r="E85571">
        <v>0.54100000000000004</v>
      </c>
      <c r="F85571">
        <v>0.222</v>
      </c>
      <c r="G85571">
        <v>2.0113079094670701E-66</v>
      </c>
      <c r="H85571">
        <v>0.41035120147874299</v>
      </c>
    </row>
    <row r="85572" spans="1:8" x14ac:dyDescent="0.25">
      <c r="A85572" t="s">
        <v>8236</v>
      </c>
      <c r="B85572" t="s">
        <v>4843</v>
      </c>
      <c r="C85572">
        <v>9.43371994910228E-71</v>
      </c>
      <c r="D85572">
        <v>0.42659497353435799</v>
      </c>
      <c r="E85572">
        <v>0.56499999999999995</v>
      </c>
      <c r="F85572">
        <v>0.23699999999999999</v>
      </c>
      <c r="G85572">
        <v>2.4996527749136302E-66</v>
      </c>
      <c r="H85572">
        <v>0.41946902654867302</v>
      </c>
    </row>
    <row r="85573" spans="1:8" x14ac:dyDescent="0.25">
      <c r="A85573" t="s">
        <v>8236</v>
      </c>
      <c r="B85573" t="s">
        <v>175</v>
      </c>
      <c r="C85573">
        <v>1.01623724050852E-70</v>
      </c>
      <c r="D85573">
        <v>-2.09876109946461</v>
      </c>
      <c r="E85573">
        <v>9.7000000000000003E-2</v>
      </c>
      <c r="F85573">
        <v>0.52900000000000003</v>
      </c>
      <c r="G85573">
        <v>2.6927238161754198E-66</v>
      </c>
      <c r="H85573">
        <v>5.4536082474226797</v>
      </c>
    </row>
    <row r="85574" spans="1:8" x14ac:dyDescent="0.25">
      <c r="A85574" t="s">
        <v>8236</v>
      </c>
      <c r="B85574" t="s">
        <v>8239</v>
      </c>
      <c r="C85574">
        <v>2.9861213652699498E-70</v>
      </c>
      <c r="D85574">
        <v>0.34755329785258698</v>
      </c>
      <c r="E85574">
        <v>0.24199999999999999</v>
      </c>
      <c r="F85574">
        <v>5.2999999999999999E-2</v>
      </c>
      <c r="G85574">
        <v>7.9123257815557897E-66</v>
      </c>
      <c r="H85574">
        <v>0.21900826446280999</v>
      </c>
    </row>
    <row r="85575" spans="1:8" x14ac:dyDescent="0.25">
      <c r="A85575" t="s">
        <v>8236</v>
      </c>
      <c r="B85575" t="s">
        <v>1565</v>
      </c>
      <c r="C85575">
        <v>4.0077240797560802E-70</v>
      </c>
      <c r="D85575">
        <v>0.54854129847115596</v>
      </c>
      <c r="E85575">
        <v>1</v>
      </c>
      <c r="F85575">
        <v>0.96299999999999997</v>
      </c>
      <c r="G85575">
        <v>1.06192664941297E-65</v>
      </c>
      <c r="H85575">
        <v>0.96299999999999997</v>
      </c>
    </row>
    <row r="85576" spans="1:8" x14ac:dyDescent="0.25">
      <c r="A85576" t="s">
        <v>8236</v>
      </c>
      <c r="B85576" t="s">
        <v>3151</v>
      </c>
      <c r="C85576">
        <v>6.1290323915772206E-70</v>
      </c>
      <c r="D85576">
        <v>0.46214607733975299</v>
      </c>
      <c r="E85576">
        <v>0.622</v>
      </c>
      <c r="F85576">
        <v>0.28399999999999997</v>
      </c>
      <c r="G85576">
        <v>1.6240097127962199E-65</v>
      </c>
      <c r="H85576">
        <v>0.45659163987138301</v>
      </c>
    </row>
    <row r="85577" spans="1:8" x14ac:dyDescent="0.25">
      <c r="A85577" t="s">
        <v>8236</v>
      </c>
      <c r="B85577" t="s">
        <v>359</v>
      </c>
      <c r="C85577">
        <v>1.34744308668949E-69</v>
      </c>
      <c r="D85577">
        <v>-2.3481581678863699</v>
      </c>
      <c r="E85577">
        <v>0.67100000000000004</v>
      </c>
      <c r="F85577">
        <v>0.81599999999999995</v>
      </c>
      <c r="G85577">
        <v>3.57031994680113E-65</v>
      </c>
      <c r="H85577">
        <v>1.21609538002981</v>
      </c>
    </row>
    <row r="85578" spans="1:8" x14ac:dyDescent="0.25">
      <c r="A85578" t="s">
        <v>8236</v>
      </c>
      <c r="B85578" t="s">
        <v>11</v>
      </c>
      <c r="C85578">
        <v>2.9305327695792102E-69</v>
      </c>
      <c r="D85578">
        <v>0.33482022292977198</v>
      </c>
      <c r="E85578">
        <v>0.61299999999999999</v>
      </c>
      <c r="F85578">
        <v>0.23899999999999999</v>
      </c>
      <c r="G85578">
        <v>7.7650326795540194E-65</v>
      </c>
      <c r="H85578">
        <v>0.38988580750407797</v>
      </c>
    </row>
    <row r="85579" spans="1:8" x14ac:dyDescent="0.25">
      <c r="A85579" t="s">
        <v>8236</v>
      </c>
      <c r="B85579" t="s">
        <v>2763</v>
      </c>
      <c r="C85579">
        <v>5.85478345509647E-69</v>
      </c>
      <c r="D85579">
        <v>-0.71280396815706604</v>
      </c>
      <c r="E85579">
        <v>0.23499999999999999</v>
      </c>
      <c r="F85579">
        <v>0.65400000000000003</v>
      </c>
      <c r="G85579">
        <v>1.55134197209691E-64</v>
      </c>
      <c r="H85579">
        <v>2.78297872340426</v>
      </c>
    </row>
    <row r="85580" spans="1:8" x14ac:dyDescent="0.25">
      <c r="A85580" t="s">
        <v>8236</v>
      </c>
      <c r="B85580" t="s">
        <v>348</v>
      </c>
      <c r="C85580">
        <v>6.5749978690621396E-69</v>
      </c>
      <c r="D85580">
        <v>-0.70083680419432604</v>
      </c>
      <c r="E85580">
        <v>8.9999999999999993E-3</v>
      </c>
      <c r="F85580">
        <v>0.45200000000000001</v>
      </c>
      <c r="G85580">
        <v>1.7421771853654E-64</v>
      </c>
      <c r="H85580">
        <v>50.2222222222222</v>
      </c>
    </row>
    <row r="85581" spans="1:8" x14ac:dyDescent="0.25">
      <c r="A85581" t="s">
        <v>8236</v>
      </c>
      <c r="B85581" t="s">
        <v>823</v>
      </c>
      <c r="C85581">
        <v>1.06596367832223E-68</v>
      </c>
      <c r="D85581">
        <v>-0.749131536063115</v>
      </c>
      <c r="E85581">
        <v>0.14699999999999999</v>
      </c>
      <c r="F85581">
        <v>0.57599999999999996</v>
      </c>
      <c r="G85581">
        <v>2.8244839584504202E-64</v>
      </c>
      <c r="H85581">
        <v>3.9183673469387799</v>
      </c>
    </row>
    <row r="85582" spans="1:8" x14ac:dyDescent="0.25">
      <c r="A85582" t="s">
        <v>8236</v>
      </c>
      <c r="B85582" t="s">
        <v>1989</v>
      </c>
      <c r="C85582">
        <v>2.5029553444406199E-68</v>
      </c>
      <c r="D85582">
        <v>-0.80184746999860401</v>
      </c>
      <c r="E85582">
        <v>0.39600000000000002</v>
      </c>
      <c r="F85582">
        <v>0.754</v>
      </c>
      <c r="G85582">
        <v>6.6320807761643099E-64</v>
      </c>
      <c r="H85582">
        <v>1.9040404040404</v>
      </c>
    </row>
    <row r="85583" spans="1:8" x14ac:dyDescent="0.25">
      <c r="A85583" t="s">
        <v>8236</v>
      </c>
      <c r="B85583" t="s">
        <v>4820</v>
      </c>
      <c r="C85583">
        <v>2.9483405541474502E-68</v>
      </c>
      <c r="D85583">
        <v>0.50130396122535503</v>
      </c>
      <c r="E85583">
        <v>0.53</v>
      </c>
      <c r="F85583">
        <v>0.216</v>
      </c>
      <c r="G85583">
        <v>7.8122179663245099E-64</v>
      </c>
      <c r="H85583">
        <v>0.407547169811321</v>
      </c>
    </row>
    <row r="85584" spans="1:8" x14ac:dyDescent="0.25">
      <c r="A85584" t="s">
        <v>8236</v>
      </c>
      <c r="B85584" t="s">
        <v>3172</v>
      </c>
      <c r="C85584">
        <v>3.6419158418724799E-68</v>
      </c>
      <c r="D85584">
        <v>0.60690330442118201</v>
      </c>
      <c r="E85584">
        <v>0.93100000000000005</v>
      </c>
      <c r="F85584">
        <v>0.77800000000000002</v>
      </c>
      <c r="G85584">
        <v>9.6499844062095094E-64</v>
      </c>
      <c r="H85584">
        <v>0.83566058002148202</v>
      </c>
    </row>
    <row r="85585" spans="1:8" x14ac:dyDescent="0.25">
      <c r="A85585" t="s">
        <v>8236</v>
      </c>
      <c r="B85585" t="s">
        <v>179</v>
      </c>
      <c r="C85585">
        <v>7.0859043033132404E-68</v>
      </c>
      <c r="D85585">
        <v>-0.74553461847225599</v>
      </c>
      <c r="E85585">
        <v>0.71699999999999997</v>
      </c>
      <c r="F85585">
        <v>0.88300000000000001</v>
      </c>
      <c r="G85585">
        <v>1.8775520632489101E-63</v>
      </c>
      <c r="H85585">
        <v>1.2315202231520199</v>
      </c>
    </row>
    <row r="85586" spans="1:8" x14ac:dyDescent="0.25">
      <c r="A85586" t="s">
        <v>8236</v>
      </c>
      <c r="B85586" t="s">
        <v>5386</v>
      </c>
      <c r="C85586">
        <v>3.87199281626348E-67</v>
      </c>
      <c r="D85586">
        <v>0.59561957417989497</v>
      </c>
      <c r="E85586">
        <v>0.42199999999999999</v>
      </c>
      <c r="F85586">
        <v>0.14399999999999999</v>
      </c>
      <c r="G85586">
        <v>1.02596193652533E-62</v>
      </c>
      <c r="H85586">
        <v>0.34123222748815202</v>
      </c>
    </row>
    <row r="85587" spans="1:8" x14ac:dyDescent="0.25">
      <c r="A85587" t="s">
        <v>8236</v>
      </c>
      <c r="B85587" t="s">
        <v>2212</v>
      </c>
      <c r="C85587">
        <v>5.6547866533349599E-67</v>
      </c>
      <c r="D85587">
        <v>0.72867671467434603</v>
      </c>
      <c r="E85587">
        <v>0.91900000000000004</v>
      </c>
      <c r="F85587">
        <v>0.72</v>
      </c>
      <c r="G85587">
        <v>1.4983488195341701E-62</v>
      </c>
      <c r="H85587">
        <v>0.78346028291621295</v>
      </c>
    </row>
    <row r="85588" spans="1:8" x14ac:dyDescent="0.25">
      <c r="A85588" t="s">
        <v>8236</v>
      </c>
      <c r="B85588" t="s">
        <v>842</v>
      </c>
      <c r="C85588">
        <v>1.08660348154263E-66</v>
      </c>
      <c r="D85588">
        <v>-0.88856652231171396</v>
      </c>
      <c r="E85588">
        <v>0.74399999999999999</v>
      </c>
      <c r="F85588">
        <v>0.89200000000000002</v>
      </c>
      <c r="G85588">
        <v>2.8791732450434901E-62</v>
      </c>
      <c r="H85588">
        <v>1.1989247311828</v>
      </c>
    </row>
    <row r="85589" spans="1:8" x14ac:dyDescent="0.25">
      <c r="A85589" t="s">
        <v>8236</v>
      </c>
      <c r="B85589" t="s">
        <v>725</v>
      </c>
      <c r="C85589">
        <v>1.24470904613282E-66</v>
      </c>
      <c r="D85589">
        <v>0.66332423128599405</v>
      </c>
      <c r="E85589">
        <v>0.50900000000000001</v>
      </c>
      <c r="F85589">
        <v>0.2</v>
      </c>
      <c r="G85589">
        <v>3.29810555953812E-62</v>
      </c>
      <c r="H85589">
        <v>0.392927308447937</v>
      </c>
    </row>
    <row r="85590" spans="1:8" x14ac:dyDescent="0.25">
      <c r="A85590" t="s">
        <v>8236</v>
      </c>
      <c r="B85590" t="s">
        <v>1069</v>
      </c>
      <c r="C85590">
        <v>1.2966622337820101E-66</v>
      </c>
      <c r="D85590">
        <v>-0.76352083630765599</v>
      </c>
      <c r="E85590">
        <v>2.3E-2</v>
      </c>
      <c r="F85590">
        <v>0.45500000000000002</v>
      </c>
      <c r="G85590">
        <v>3.4357659208521901E-62</v>
      </c>
      <c r="H85590">
        <v>19.7826086956522</v>
      </c>
    </row>
    <row r="85591" spans="1:8" x14ac:dyDescent="0.25">
      <c r="A85591" t="s">
        <v>8236</v>
      </c>
      <c r="B85591" t="s">
        <v>2021</v>
      </c>
      <c r="C85591">
        <v>2.2101332048258299E-66</v>
      </c>
      <c r="D85591">
        <v>-0.78557375898309001</v>
      </c>
      <c r="E85591">
        <v>0.33600000000000002</v>
      </c>
      <c r="F85591">
        <v>0.72</v>
      </c>
      <c r="G85591">
        <v>5.8561899528270103E-62</v>
      </c>
      <c r="H85591">
        <v>2.1428571428571401</v>
      </c>
    </row>
    <row r="85592" spans="1:8" x14ac:dyDescent="0.25">
      <c r="A85592" t="s">
        <v>8236</v>
      </c>
      <c r="B85592" t="s">
        <v>1510</v>
      </c>
      <c r="C85592">
        <v>3.0158186331910802E-66</v>
      </c>
      <c r="D85592">
        <v>0.412342144543769</v>
      </c>
      <c r="E85592">
        <v>1</v>
      </c>
      <c r="F85592">
        <v>0.97899999999999998</v>
      </c>
      <c r="G85592">
        <v>7.9910146323663995E-62</v>
      </c>
      <c r="H85592">
        <v>0.97899999999999998</v>
      </c>
    </row>
    <row r="85593" spans="1:8" x14ac:dyDescent="0.25">
      <c r="A85593" t="s">
        <v>8236</v>
      </c>
      <c r="B85593" t="s">
        <v>897</v>
      </c>
      <c r="C85593">
        <v>7.1855474486507097E-66</v>
      </c>
      <c r="D85593">
        <v>0.77817281686032203</v>
      </c>
      <c r="E85593">
        <v>0.89200000000000002</v>
      </c>
      <c r="F85593">
        <v>0.502</v>
      </c>
      <c r="G85593">
        <v>1.9039545074689799E-61</v>
      </c>
      <c r="H85593">
        <v>0.56278026905829603</v>
      </c>
    </row>
    <row r="85594" spans="1:8" x14ac:dyDescent="0.25">
      <c r="A85594" t="s">
        <v>8236</v>
      </c>
      <c r="B85594" t="s">
        <v>1006</v>
      </c>
      <c r="C85594">
        <v>7.9321054167640396E-66</v>
      </c>
      <c r="D85594">
        <v>-0.74165926414722905</v>
      </c>
      <c r="E85594">
        <v>0.32300000000000001</v>
      </c>
      <c r="F85594">
        <v>0.69</v>
      </c>
      <c r="G85594">
        <v>2.1017699722799701E-61</v>
      </c>
      <c r="H85594">
        <v>2.1362229102167198</v>
      </c>
    </row>
    <row r="85595" spans="1:8" x14ac:dyDescent="0.25">
      <c r="A85595" t="s">
        <v>8236</v>
      </c>
      <c r="B85595" t="s">
        <v>1208</v>
      </c>
      <c r="C85595">
        <v>1.7562406893883199E-65</v>
      </c>
      <c r="D85595">
        <v>0.44651637223947599</v>
      </c>
      <c r="E85595">
        <v>0.54400000000000004</v>
      </c>
      <c r="F85595">
        <v>0.224</v>
      </c>
      <c r="G85595">
        <v>4.6535109546722302E-61</v>
      </c>
      <c r="H85595">
        <v>0.41176470588235298</v>
      </c>
    </row>
    <row r="85596" spans="1:8" x14ac:dyDescent="0.25">
      <c r="A85596" t="s">
        <v>8236</v>
      </c>
      <c r="B85596" t="s">
        <v>4850</v>
      </c>
      <c r="C85596">
        <v>1.8656026839930201E-65</v>
      </c>
      <c r="D85596">
        <v>0.64756427283499696</v>
      </c>
      <c r="E85596">
        <v>0.86399999999999999</v>
      </c>
      <c r="F85596">
        <v>0.63</v>
      </c>
      <c r="G85596">
        <v>4.9432874317763197E-61</v>
      </c>
      <c r="H85596">
        <v>0.72916666666666696</v>
      </c>
    </row>
    <row r="85597" spans="1:8" x14ac:dyDescent="0.25">
      <c r="A85597" t="s">
        <v>8236</v>
      </c>
      <c r="B85597" t="s">
        <v>776</v>
      </c>
      <c r="C85597">
        <v>2.7387244931708598E-65</v>
      </c>
      <c r="D85597">
        <v>1.07920365862255</v>
      </c>
      <c r="E85597">
        <v>0.67100000000000004</v>
      </c>
      <c r="F85597">
        <v>0.371</v>
      </c>
      <c r="G85597">
        <v>7.2567982895548196E-61</v>
      </c>
      <c r="H85597">
        <v>0.55290611028315895</v>
      </c>
    </row>
    <row r="85598" spans="1:8" x14ac:dyDescent="0.25">
      <c r="A85598" t="s">
        <v>8236</v>
      </c>
      <c r="B85598" t="s">
        <v>2967</v>
      </c>
      <c r="C85598">
        <v>3.0952330358211899E-65</v>
      </c>
      <c r="D85598">
        <v>-0.892312571309686</v>
      </c>
      <c r="E85598">
        <v>0.316</v>
      </c>
      <c r="F85598">
        <v>0.69199999999999995</v>
      </c>
      <c r="G85598">
        <v>8.2014389750153998E-61</v>
      </c>
      <c r="H85598">
        <v>2.18987341772152</v>
      </c>
    </row>
    <row r="85599" spans="1:8" x14ac:dyDescent="0.25">
      <c r="A85599" t="s">
        <v>8236</v>
      </c>
      <c r="B85599" t="s">
        <v>1095</v>
      </c>
      <c r="C85599">
        <v>5.0336718848528497E-65</v>
      </c>
      <c r="D85599">
        <v>-0.85924928913067999</v>
      </c>
      <c r="E85599">
        <v>0.32</v>
      </c>
      <c r="F85599">
        <v>0.68400000000000005</v>
      </c>
      <c r="G85599">
        <v>1.3337720393294601E-60</v>
      </c>
      <c r="H85599">
        <v>2.1375000000000002</v>
      </c>
    </row>
    <row r="85600" spans="1:8" x14ac:dyDescent="0.25">
      <c r="A85600" t="s">
        <v>8236</v>
      </c>
      <c r="B85600" t="s">
        <v>647</v>
      </c>
      <c r="C85600">
        <v>1.2961442725358899E-64</v>
      </c>
      <c r="D85600">
        <v>-0.699215885824224</v>
      </c>
      <c r="E85600">
        <v>0.187</v>
      </c>
      <c r="F85600">
        <v>0.58799999999999997</v>
      </c>
      <c r="G85600">
        <v>3.4343934789383398E-60</v>
      </c>
      <c r="H85600">
        <v>3.1443850267379698</v>
      </c>
    </row>
    <row r="85601" spans="1:8" x14ac:dyDescent="0.25">
      <c r="A85601" t="s">
        <v>8236</v>
      </c>
      <c r="B85601" t="s">
        <v>2086</v>
      </c>
      <c r="C85601">
        <v>1.76788385598942E-64</v>
      </c>
      <c r="D85601">
        <v>0.45673782690599901</v>
      </c>
      <c r="E85601">
        <v>0.45900000000000002</v>
      </c>
      <c r="F85601">
        <v>0.17299999999999999</v>
      </c>
      <c r="G85601">
        <v>4.6843618532151798E-60</v>
      </c>
      <c r="H85601">
        <v>0.37690631808278902</v>
      </c>
    </row>
    <row r="85602" spans="1:8" x14ac:dyDescent="0.25">
      <c r="A85602" t="s">
        <v>8236</v>
      </c>
      <c r="B85602" t="s">
        <v>507</v>
      </c>
      <c r="C85602">
        <v>2.0502186896769001E-64</v>
      </c>
      <c r="D85602">
        <v>-0.94312773612619305</v>
      </c>
      <c r="E85602">
        <v>9.7000000000000003E-2</v>
      </c>
      <c r="F85602">
        <v>0.50700000000000001</v>
      </c>
      <c r="G85602">
        <v>5.4324644620368899E-60</v>
      </c>
      <c r="H85602">
        <v>5.2268041237113403</v>
      </c>
    </row>
    <row r="85603" spans="1:8" x14ac:dyDescent="0.25">
      <c r="A85603" t="s">
        <v>8236</v>
      </c>
      <c r="B85603" t="s">
        <v>961</v>
      </c>
      <c r="C85603">
        <v>2.3203101284012E-64</v>
      </c>
      <c r="D85603">
        <v>-0.92486762054876404</v>
      </c>
      <c r="E85603">
        <v>0.45200000000000001</v>
      </c>
      <c r="F85603">
        <v>0.73599999999999999</v>
      </c>
      <c r="G85603">
        <v>6.1481257472246696E-60</v>
      </c>
      <c r="H85603">
        <v>1.6283185840708001</v>
      </c>
    </row>
    <row r="85604" spans="1:8" x14ac:dyDescent="0.25">
      <c r="A85604" t="s">
        <v>8236</v>
      </c>
      <c r="B85604" t="s">
        <v>1582</v>
      </c>
      <c r="C85604">
        <v>3.3576540036988802E-64</v>
      </c>
      <c r="D85604">
        <v>0.72231650433547401</v>
      </c>
      <c r="E85604">
        <v>0.91900000000000004</v>
      </c>
      <c r="F85604">
        <v>0.79800000000000004</v>
      </c>
      <c r="G85604">
        <v>8.8967758136009398E-60</v>
      </c>
      <c r="H85604">
        <v>0.86833514689880298</v>
      </c>
    </row>
    <row r="85605" spans="1:8" x14ac:dyDescent="0.25">
      <c r="A85605" t="s">
        <v>8236</v>
      </c>
      <c r="B85605" t="s">
        <v>161</v>
      </c>
      <c r="C85605">
        <v>3.4608855047702099E-64</v>
      </c>
      <c r="D85605">
        <v>-2.2422466662087102</v>
      </c>
      <c r="E85605">
        <v>0.18</v>
      </c>
      <c r="F85605">
        <v>0.56100000000000005</v>
      </c>
      <c r="G85605">
        <v>9.1703083219896097E-60</v>
      </c>
      <c r="H85605">
        <v>3.1166666666666698</v>
      </c>
    </row>
    <row r="85606" spans="1:8" x14ac:dyDescent="0.25">
      <c r="A85606" t="s">
        <v>8236</v>
      </c>
      <c r="B85606" t="s">
        <v>1500</v>
      </c>
      <c r="C85606">
        <v>1.21906991570488E-63</v>
      </c>
      <c r="D85606">
        <v>0.46428657403194801</v>
      </c>
      <c r="E85606">
        <v>1</v>
      </c>
      <c r="F85606">
        <v>0.99299999999999999</v>
      </c>
      <c r="G85606">
        <v>3.2301695556432199E-59</v>
      </c>
      <c r="H85606">
        <v>0.99299999999999999</v>
      </c>
    </row>
    <row r="85607" spans="1:8" x14ac:dyDescent="0.25">
      <c r="A85607" t="s">
        <v>8236</v>
      </c>
      <c r="B85607" t="s">
        <v>817</v>
      </c>
      <c r="C85607">
        <v>1.59335457442213E-63</v>
      </c>
      <c r="D85607">
        <v>-0.860833056747633</v>
      </c>
      <c r="E85607">
        <v>3.5000000000000003E-2</v>
      </c>
      <c r="F85607">
        <v>0.45200000000000001</v>
      </c>
      <c r="G85607">
        <v>4.2219116158463101E-59</v>
      </c>
      <c r="H85607">
        <v>12.9142857142857</v>
      </c>
    </row>
    <row r="85608" spans="1:8" x14ac:dyDescent="0.25">
      <c r="A85608" t="s">
        <v>8236</v>
      </c>
      <c r="B85608" t="s">
        <v>433</v>
      </c>
      <c r="C85608">
        <v>1.9693722924386699E-63</v>
      </c>
      <c r="D85608">
        <v>-0.83350390317454404</v>
      </c>
      <c r="E85608">
        <v>0.56200000000000006</v>
      </c>
      <c r="F85608">
        <v>0.81299999999999994</v>
      </c>
      <c r="G85608">
        <v>5.2182457632747497E-59</v>
      </c>
      <c r="H85608">
        <v>1.4466192170818499</v>
      </c>
    </row>
    <row r="85609" spans="1:8" x14ac:dyDescent="0.25">
      <c r="A85609" t="s">
        <v>8236</v>
      </c>
      <c r="B85609" t="s">
        <v>951</v>
      </c>
      <c r="C85609">
        <v>2.76261880764592E-63</v>
      </c>
      <c r="D85609">
        <v>0.28157720901918498</v>
      </c>
      <c r="E85609">
        <v>0.28999999999999998</v>
      </c>
      <c r="F85609">
        <v>7.3999999999999996E-2</v>
      </c>
      <c r="G85609">
        <v>7.3201110546194002E-59</v>
      </c>
      <c r="H85609">
        <v>0.25517241379310301</v>
      </c>
    </row>
    <row r="85610" spans="1:8" x14ac:dyDescent="0.25">
      <c r="A85610" t="s">
        <v>8236</v>
      </c>
      <c r="B85610" t="s">
        <v>178</v>
      </c>
      <c r="C85610">
        <v>3.00110271229447E-63</v>
      </c>
      <c r="D85610">
        <v>-0.71325008551462399</v>
      </c>
      <c r="E85610">
        <v>0.14699999999999999</v>
      </c>
      <c r="F85610">
        <v>0.56599999999999995</v>
      </c>
      <c r="G85610">
        <v>7.9520218567666602E-59</v>
      </c>
      <c r="H85610">
        <v>3.8503401360544198</v>
      </c>
    </row>
    <row r="85611" spans="1:8" x14ac:dyDescent="0.25">
      <c r="A85611" t="s">
        <v>8236</v>
      </c>
      <c r="B85611" t="s">
        <v>1013</v>
      </c>
      <c r="C85611">
        <v>3.80777863745344E-63</v>
      </c>
      <c r="D85611">
        <v>0.683001880749597</v>
      </c>
      <c r="E85611">
        <v>0.77900000000000003</v>
      </c>
      <c r="F85611">
        <v>0.48299999999999998</v>
      </c>
      <c r="G85611">
        <v>1.00894710556604E-58</v>
      </c>
      <c r="H85611">
        <v>0.62002567394094998</v>
      </c>
    </row>
    <row r="85612" spans="1:8" x14ac:dyDescent="0.25">
      <c r="A85612" t="s">
        <v>8236</v>
      </c>
      <c r="B85612" t="s">
        <v>8188</v>
      </c>
      <c r="C85612">
        <v>4.4611695946872401E-63</v>
      </c>
      <c r="D85612">
        <v>0.30651964999522602</v>
      </c>
      <c r="E85612">
        <v>0.36399999999999999</v>
      </c>
      <c r="F85612">
        <v>0.115</v>
      </c>
      <c r="G85612">
        <v>1.18207610750428E-58</v>
      </c>
      <c r="H85612">
        <v>0.31593406593406598</v>
      </c>
    </row>
    <row r="85613" spans="1:8" x14ac:dyDescent="0.25">
      <c r="A85613" t="s">
        <v>8236</v>
      </c>
      <c r="B85613" t="s">
        <v>3423</v>
      </c>
      <c r="C85613">
        <v>5.6050196453821497E-63</v>
      </c>
      <c r="D85613">
        <v>0.37199994605463299</v>
      </c>
      <c r="E85613">
        <v>0.373</v>
      </c>
      <c r="F85613">
        <v>0.11700000000000001</v>
      </c>
      <c r="G85613">
        <v>1.48516205543691E-58</v>
      </c>
      <c r="H85613">
        <v>0.31367292225201099</v>
      </c>
    </row>
    <row r="85614" spans="1:8" x14ac:dyDescent="0.25">
      <c r="A85614" t="s">
        <v>8236</v>
      </c>
      <c r="B85614" t="s">
        <v>283</v>
      </c>
      <c r="C85614">
        <v>5.9471643295584195E-63</v>
      </c>
      <c r="D85614">
        <v>-0.93331210895905703</v>
      </c>
      <c r="E85614">
        <v>2.8000000000000001E-2</v>
      </c>
      <c r="F85614">
        <v>0.44400000000000001</v>
      </c>
      <c r="G85614">
        <v>1.5758201324030899E-58</v>
      </c>
      <c r="H85614">
        <v>15.8571428571429</v>
      </c>
    </row>
    <row r="85615" spans="1:8" x14ac:dyDescent="0.25">
      <c r="A85615" t="s">
        <v>8236</v>
      </c>
      <c r="B85615" t="s">
        <v>1184</v>
      </c>
      <c r="C85615">
        <v>7.1441855184999001E-63</v>
      </c>
      <c r="D85615">
        <v>0.81175887602177899</v>
      </c>
      <c r="E85615">
        <v>0.77400000000000002</v>
      </c>
      <c r="F85615">
        <v>0.49399999999999999</v>
      </c>
      <c r="G85615">
        <v>1.89299483683692E-58</v>
      </c>
      <c r="H85615">
        <v>0.63824289405684798</v>
      </c>
    </row>
    <row r="85616" spans="1:8" x14ac:dyDescent="0.25">
      <c r="A85616" t="s">
        <v>8236</v>
      </c>
      <c r="B85616" t="s">
        <v>3296</v>
      </c>
      <c r="C85616">
        <v>8.0539284150523701E-63</v>
      </c>
      <c r="D85616">
        <v>0.431467595421687</v>
      </c>
      <c r="E85616">
        <v>0.65700000000000003</v>
      </c>
      <c r="F85616">
        <v>0.33700000000000002</v>
      </c>
      <c r="G85616">
        <v>2.1340494121364301E-58</v>
      </c>
      <c r="H85616">
        <v>0.51293759512937598</v>
      </c>
    </row>
    <row r="85617" spans="1:8" x14ac:dyDescent="0.25">
      <c r="A85617" t="s">
        <v>8236</v>
      </c>
      <c r="B85617" t="s">
        <v>3425</v>
      </c>
      <c r="C85617">
        <v>9.966351072967951E-63</v>
      </c>
      <c r="D85617">
        <v>0.336116691747814</v>
      </c>
      <c r="E85617">
        <v>0.38900000000000001</v>
      </c>
      <c r="F85617">
        <v>0.128</v>
      </c>
      <c r="G85617">
        <v>2.6407840438043199E-58</v>
      </c>
      <c r="H85617">
        <v>0.32904884318766098</v>
      </c>
    </row>
    <row r="85618" spans="1:8" x14ac:dyDescent="0.25">
      <c r="A85618" t="s">
        <v>8236</v>
      </c>
      <c r="B85618" t="s">
        <v>539</v>
      </c>
      <c r="C85618">
        <v>1.1718968017143799E-62</v>
      </c>
      <c r="D85618">
        <v>-0.65707045620660398</v>
      </c>
      <c r="E85618">
        <v>0.54600000000000004</v>
      </c>
      <c r="F85618">
        <v>0.82299999999999995</v>
      </c>
      <c r="G85618">
        <v>3.1051749555025801E-58</v>
      </c>
      <c r="H85618">
        <v>1.50732600732601</v>
      </c>
    </row>
    <row r="85619" spans="1:8" x14ac:dyDescent="0.25">
      <c r="A85619" t="s">
        <v>8236</v>
      </c>
      <c r="B85619" t="s">
        <v>294</v>
      </c>
      <c r="C85619">
        <v>1.86878715063875E-62</v>
      </c>
      <c r="D85619">
        <v>-0.91170866862179101</v>
      </c>
      <c r="E85619">
        <v>0.57099999999999995</v>
      </c>
      <c r="F85619">
        <v>0.83799999999999997</v>
      </c>
      <c r="G85619">
        <v>4.95172531304748E-58</v>
      </c>
      <c r="H85619">
        <v>1.4676007005253899</v>
      </c>
    </row>
    <row r="85620" spans="1:8" x14ac:dyDescent="0.25">
      <c r="A85620" t="s">
        <v>8236</v>
      </c>
      <c r="B85620" t="s">
        <v>577</v>
      </c>
      <c r="C85620">
        <v>6.1675021432479196E-62</v>
      </c>
      <c r="D85620">
        <v>-0.61550742541440295</v>
      </c>
      <c r="E85620">
        <v>3.2000000000000001E-2</v>
      </c>
      <c r="F85620">
        <v>0.44500000000000001</v>
      </c>
      <c r="G85620">
        <v>1.6342030428964E-57</v>
      </c>
      <c r="H85620">
        <v>13.90625</v>
      </c>
    </row>
    <row r="85621" spans="1:8" x14ac:dyDescent="0.25">
      <c r="A85621" t="s">
        <v>8236</v>
      </c>
      <c r="B85621" t="s">
        <v>908</v>
      </c>
      <c r="C85621">
        <v>6.4115862945506401E-62</v>
      </c>
      <c r="D85621">
        <v>0.75306098574686997</v>
      </c>
      <c r="E85621">
        <v>0.97199999999999998</v>
      </c>
      <c r="F85621">
        <v>0.81599999999999995</v>
      </c>
      <c r="G85621">
        <v>1.6988780204670799E-57</v>
      </c>
      <c r="H85621">
        <v>0.83950617283950602</v>
      </c>
    </row>
    <row r="85622" spans="1:8" x14ac:dyDescent="0.25">
      <c r="A85622" t="s">
        <v>8236</v>
      </c>
      <c r="B85622" t="s">
        <v>342</v>
      </c>
      <c r="C85622">
        <v>8.4282216156659693E-62</v>
      </c>
      <c r="D85622">
        <v>-0.98319529330839905</v>
      </c>
      <c r="E85622">
        <v>0.36399999999999999</v>
      </c>
      <c r="F85622">
        <v>0.66800000000000004</v>
      </c>
      <c r="G85622">
        <v>2.2332258815030099E-57</v>
      </c>
      <c r="H85622">
        <v>1.83516483516484</v>
      </c>
    </row>
    <row r="85623" spans="1:8" x14ac:dyDescent="0.25">
      <c r="A85623" t="s">
        <v>8236</v>
      </c>
      <c r="B85623" t="s">
        <v>580</v>
      </c>
      <c r="C85623">
        <v>1.8105999079210898E-61</v>
      </c>
      <c r="D85623">
        <v>-1.0079198513360399</v>
      </c>
      <c r="E85623">
        <v>0.58099999999999996</v>
      </c>
      <c r="F85623">
        <v>0.80100000000000005</v>
      </c>
      <c r="G85623">
        <v>4.7975465760185098E-57</v>
      </c>
      <c r="H85623">
        <v>1.37865748709122</v>
      </c>
    </row>
    <row r="85624" spans="1:8" x14ac:dyDescent="0.25">
      <c r="A85624" t="s">
        <v>8236</v>
      </c>
      <c r="B85624" t="s">
        <v>821</v>
      </c>
      <c r="C85624">
        <v>1.84991393491029E-61</v>
      </c>
      <c r="D85624">
        <v>-0.74672446253301505</v>
      </c>
      <c r="E85624">
        <v>0.36899999999999999</v>
      </c>
      <c r="F85624">
        <v>0.71799999999999997</v>
      </c>
      <c r="G85624">
        <v>4.9017169533317901E-57</v>
      </c>
      <c r="H85624">
        <v>1.9457994579945801</v>
      </c>
    </row>
    <row r="85625" spans="1:8" x14ac:dyDescent="0.25">
      <c r="A85625" t="s">
        <v>8236</v>
      </c>
      <c r="B85625" t="s">
        <v>3660</v>
      </c>
      <c r="C85625">
        <v>3.3910833484813198E-61</v>
      </c>
      <c r="D85625">
        <v>0.35432870429975899</v>
      </c>
      <c r="E85625">
        <v>0.442</v>
      </c>
      <c r="F85625">
        <v>0.16200000000000001</v>
      </c>
      <c r="G85625">
        <v>8.9853535484709499E-57</v>
      </c>
      <c r="H85625">
        <v>0.36651583710407198</v>
      </c>
    </row>
    <row r="85626" spans="1:8" x14ac:dyDescent="0.25">
      <c r="A85626" t="s">
        <v>8236</v>
      </c>
      <c r="B85626" t="s">
        <v>107</v>
      </c>
      <c r="C85626">
        <v>5.7762472429183602E-61</v>
      </c>
      <c r="D85626">
        <v>0.54783985896319098</v>
      </c>
      <c r="E85626">
        <v>0.99099999999999999</v>
      </c>
      <c r="F85626">
        <v>0.85799999999999998</v>
      </c>
      <c r="G85626">
        <v>1.53053223195608E-56</v>
      </c>
      <c r="H85626">
        <v>0.86579212916246195</v>
      </c>
    </row>
    <row r="85627" spans="1:8" x14ac:dyDescent="0.25">
      <c r="A85627" t="s">
        <v>8236</v>
      </c>
      <c r="B85627" t="s">
        <v>8240</v>
      </c>
      <c r="C85627">
        <v>9.18026280170245E-61</v>
      </c>
      <c r="D85627">
        <v>0.28548889565067198</v>
      </c>
      <c r="E85627">
        <v>0.318</v>
      </c>
      <c r="F85627">
        <v>9.2999999999999999E-2</v>
      </c>
      <c r="G85627">
        <v>2.4324942345670999E-56</v>
      </c>
      <c r="H85627">
        <v>0.29245283018867901</v>
      </c>
    </row>
    <row r="85628" spans="1:8" x14ac:dyDescent="0.25">
      <c r="A85628" t="s">
        <v>8236</v>
      </c>
      <c r="B85628" t="s">
        <v>865</v>
      </c>
      <c r="C85628">
        <v>1.0086120727266799E-60</v>
      </c>
      <c r="D85628">
        <v>-0.81709605126955798</v>
      </c>
      <c r="E85628">
        <v>0.58299999999999996</v>
      </c>
      <c r="F85628">
        <v>0.80600000000000005</v>
      </c>
      <c r="G85628">
        <v>2.6725194091038901E-56</v>
      </c>
      <c r="H85628">
        <v>1.3825042881646701</v>
      </c>
    </row>
    <row r="85629" spans="1:8" x14ac:dyDescent="0.25">
      <c r="A85629" t="s">
        <v>8236</v>
      </c>
      <c r="B85629" t="s">
        <v>5777</v>
      </c>
      <c r="C85629">
        <v>1.1461098130751901E-60</v>
      </c>
      <c r="D85629">
        <v>0.27043762304979202</v>
      </c>
      <c r="E85629">
        <v>0.309</v>
      </c>
      <c r="F85629">
        <v>8.5000000000000006E-2</v>
      </c>
      <c r="G85629">
        <v>3.0368471717053302E-56</v>
      </c>
      <c r="H85629">
        <v>0.27508090614886699</v>
      </c>
    </row>
    <row r="85630" spans="1:8" x14ac:dyDescent="0.25">
      <c r="A85630" t="s">
        <v>8236</v>
      </c>
      <c r="B85630" t="s">
        <v>1615</v>
      </c>
      <c r="C85630">
        <v>1.1960049237830599E-60</v>
      </c>
      <c r="D85630">
        <v>0.61442542667183697</v>
      </c>
      <c r="E85630">
        <v>0.995</v>
      </c>
      <c r="F85630">
        <v>0.96299999999999997</v>
      </c>
      <c r="G85630">
        <v>3.1690542465479701E-56</v>
      </c>
      <c r="H85630">
        <v>0.96783919597989898</v>
      </c>
    </row>
    <row r="85631" spans="1:8" x14ac:dyDescent="0.25">
      <c r="A85631" t="s">
        <v>8236</v>
      </c>
      <c r="B85631" t="s">
        <v>3273</v>
      </c>
      <c r="C85631">
        <v>4.17102490135436E-60</v>
      </c>
      <c r="D85631">
        <v>0.45801283585816099</v>
      </c>
      <c r="E85631">
        <v>0.61799999999999999</v>
      </c>
      <c r="F85631">
        <v>0.29699999999999999</v>
      </c>
      <c r="G85631">
        <v>1.10519646811186E-55</v>
      </c>
      <c r="H85631">
        <v>0.480582524271845</v>
      </c>
    </row>
    <row r="85632" spans="1:8" x14ac:dyDescent="0.25">
      <c r="A85632" t="s">
        <v>8236</v>
      </c>
      <c r="B85632" t="s">
        <v>3215</v>
      </c>
      <c r="C85632">
        <v>8.2177873274449698E-60</v>
      </c>
      <c r="D85632">
        <v>-0.78328367567325197</v>
      </c>
      <c r="E85632">
        <v>0.72799999999999998</v>
      </c>
      <c r="F85632">
        <v>0.89</v>
      </c>
      <c r="G85632">
        <v>2.17746710815309E-55</v>
      </c>
      <c r="H85632">
        <v>1.22252747252747</v>
      </c>
    </row>
    <row r="85633" spans="1:8" x14ac:dyDescent="0.25">
      <c r="A85633" t="s">
        <v>8236</v>
      </c>
      <c r="B85633" t="s">
        <v>721</v>
      </c>
      <c r="C85633">
        <v>9.5514695140117297E-60</v>
      </c>
      <c r="D85633">
        <v>0.69724784859404099</v>
      </c>
      <c r="E85633">
        <v>0.7</v>
      </c>
      <c r="F85633">
        <v>0.41099999999999998</v>
      </c>
      <c r="G85633">
        <v>2.5308528771276901E-55</v>
      </c>
      <c r="H85633">
        <v>0.58714285714285697</v>
      </c>
    </row>
    <row r="85634" spans="1:8" x14ac:dyDescent="0.25">
      <c r="A85634" t="s">
        <v>8236</v>
      </c>
      <c r="B85634" t="s">
        <v>3438</v>
      </c>
      <c r="C85634">
        <v>1.8482332700820401E-59</v>
      </c>
      <c r="D85634">
        <v>0.37578582171334801</v>
      </c>
      <c r="E85634">
        <v>0.52300000000000002</v>
      </c>
      <c r="F85634">
        <v>0.22500000000000001</v>
      </c>
      <c r="G85634">
        <v>4.8972636957363799E-55</v>
      </c>
      <c r="H85634">
        <v>0.43021032504780099</v>
      </c>
    </row>
    <row r="85635" spans="1:8" x14ac:dyDescent="0.25">
      <c r="A85635" t="s">
        <v>8236</v>
      </c>
      <c r="B85635" t="s">
        <v>1229</v>
      </c>
      <c r="C85635">
        <v>1.92276414750731E-59</v>
      </c>
      <c r="D85635">
        <v>-0.72568753786638496</v>
      </c>
      <c r="E85635">
        <v>0.12</v>
      </c>
      <c r="F85635">
        <v>0.52200000000000002</v>
      </c>
      <c r="G85635">
        <v>5.0947481616501198E-55</v>
      </c>
      <c r="H85635">
        <v>4.3499999999999996</v>
      </c>
    </row>
    <row r="85636" spans="1:8" x14ac:dyDescent="0.25">
      <c r="A85636" t="s">
        <v>8236</v>
      </c>
      <c r="B85636" t="s">
        <v>644</v>
      </c>
      <c r="C85636">
        <v>5.5788865048818304E-59</v>
      </c>
      <c r="D85636">
        <v>0.52442513429401605</v>
      </c>
      <c r="E85636">
        <v>0.99299999999999999</v>
      </c>
      <c r="F85636">
        <v>0.95</v>
      </c>
      <c r="G85636">
        <v>1.4782375571985399E-54</v>
      </c>
      <c r="H85636">
        <v>0.95669687814702897</v>
      </c>
    </row>
    <row r="85637" spans="1:8" x14ac:dyDescent="0.25">
      <c r="A85637" t="s">
        <v>8236</v>
      </c>
      <c r="B85637" t="s">
        <v>527</v>
      </c>
      <c r="C85637">
        <v>6.5535738710671704E-59</v>
      </c>
      <c r="D85637">
        <v>-0.64749683529796498</v>
      </c>
      <c r="E85637">
        <v>0.06</v>
      </c>
      <c r="F85637">
        <v>0.46200000000000002</v>
      </c>
      <c r="G85637">
        <v>1.73650046861667E-54</v>
      </c>
      <c r="H85637">
        <v>7.7</v>
      </c>
    </row>
    <row r="85638" spans="1:8" x14ac:dyDescent="0.25">
      <c r="A85638" t="s">
        <v>8236</v>
      </c>
      <c r="B85638" t="s">
        <v>929</v>
      </c>
      <c r="C85638">
        <v>8.8265577044321995E-59</v>
      </c>
      <c r="D85638">
        <v>-1.0296338808588099</v>
      </c>
      <c r="E85638">
        <v>0.65400000000000003</v>
      </c>
      <c r="F85638">
        <v>0.86799999999999999</v>
      </c>
      <c r="G85638">
        <v>2.3387729949433999E-54</v>
      </c>
      <c r="H85638">
        <v>1.32721712538226</v>
      </c>
    </row>
    <row r="85639" spans="1:8" x14ac:dyDescent="0.25">
      <c r="A85639" t="s">
        <v>8236</v>
      </c>
      <c r="B85639" t="s">
        <v>570</v>
      </c>
      <c r="C85639">
        <v>9.6412090876303005E-59</v>
      </c>
      <c r="D85639">
        <v>0.55346825948637202</v>
      </c>
      <c r="E85639">
        <v>0.995</v>
      </c>
      <c r="F85639">
        <v>0.95499999999999996</v>
      </c>
      <c r="G85639">
        <v>2.5546311719494E-54</v>
      </c>
      <c r="H85639">
        <v>0.95979899497487398</v>
      </c>
    </row>
    <row r="85640" spans="1:8" x14ac:dyDescent="0.25">
      <c r="A85640" t="s">
        <v>8236</v>
      </c>
      <c r="B85640" t="s">
        <v>375</v>
      </c>
      <c r="C85640">
        <v>1.6321425678030498E-58</v>
      </c>
      <c r="D85640">
        <v>-1.73366290534511</v>
      </c>
      <c r="E85640">
        <v>0.13400000000000001</v>
      </c>
      <c r="F85640">
        <v>0.50900000000000001</v>
      </c>
      <c r="G85640">
        <v>4.3246881619077402E-54</v>
      </c>
      <c r="H85640">
        <v>3.7985074626865698</v>
      </c>
    </row>
    <row r="85641" spans="1:8" x14ac:dyDescent="0.25">
      <c r="A85641" t="s">
        <v>8236</v>
      </c>
      <c r="B85641" t="s">
        <v>3358</v>
      </c>
      <c r="C85641">
        <v>2.7713030318887499E-58</v>
      </c>
      <c r="D85641">
        <v>-0.53616416531223898</v>
      </c>
      <c r="E85641">
        <v>0.09</v>
      </c>
      <c r="F85641">
        <v>0.5</v>
      </c>
      <c r="G85641">
        <v>7.3431216435956295E-54</v>
      </c>
      <c r="H85641">
        <v>5.5555555555555598</v>
      </c>
    </row>
    <row r="85642" spans="1:8" x14ac:dyDescent="0.25">
      <c r="A85642" t="s">
        <v>8236</v>
      </c>
      <c r="B85642" t="s">
        <v>1492</v>
      </c>
      <c r="C85642">
        <v>1.24771188827365E-57</v>
      </c>
      <c r="D85642">
        <v>0.63479988634503504</v>
      </c>
      <c r="E85642">
        <v>0.60799999999999998</v>
      </c>
      <c r="F85642">
        <v>0.30599999999999999</v>
      </c>
      <c r="G85642">
        <v>3.3060621903586999E-53</v>
      </c>
      <c r="H85642">
        <v>0.50328947368421095</v>
      </c>
    </row>
    <row r="85643" spans="1:8" x14ac:dyDescent="0.25">
      <c r="A85643" t="s">
        <v>8236</v>
      </c>
      <c r="B85643" t="s">
        <v>1813</v>
      </c>
      <c r="C85643">
        <v>1.3471085104909999E-57</v>
      </c>
      <c r="D85643">
        <v>-0.57177085934271699</v>
      </c>
      <c r="E85643">
        <v>0.91900000000000004</v>
      </c>
      <c r="F85643">
        <v>0.93799999999999994</v>
      </c>
      <c r="G85643">
        <v>3.5694334202480101E-53</v>
      </c>
      <c r="H85643">
        <v>1.02067464635473</v>
      </c>
    </row>
    <row r="85644" spans="1:8" x14ac:dyDescent="0.25">
      <c r="A85644" t="s">
        <v>8236</v>
      </c>
      <c r="B85644" t="s">
        <v>495</v>
      </c>
      <c r="C85644">
        <v>1.7850279612601599E-57</v>
      </c>
      <c r="D85644">
        <v>-0.65907958333127203</v>
      </c>
      <c r="E85644">
        <v>0.249</v>
      </c>
      <c r="F85644">
        <v>0.628</v>
      </c>
      <c r="G85644">
        <v>4.7297885889510403E-53</v>
      </c>
      <c r="H85644">
        <v>2.52208835341365</v>
      </c>
    </row>
    <row r="85645" spans="1:8" x14ac:dyDescent="0.25">
      <c r="A85645" t="s">
        <v>8236</v>
      </c>
      <c r="B85645" t="s">
        <v>549</v>
      </c>
      <c r="C85645">
        <v>1.8633107614163399E-57</v>
      </c>
      <c r="D85645">
        <v>-0.54589917161550705</v>
      </c>
      <c r="E85645">
        <v>6.7000000000000004E-2</v>
      </c>
      <c r="F85645">
        <v>0.47099999999999997</v>
      </c>
      <c r="G85645">
        <v>4.9372145245248802E-53</v>
      </c>
      <c r="H85645">
        <v>7.0298507462686599</v>
      </c>
    </row>
    <row r="85646" spans="1:8" x14ac:dyDescent="0.25">
      <c r="A85646" t="s">
        <v>8236</v>
      </c>
      <c r="B85646" t="s">
        <v>2527</v>
      </c>
      <c r="C85646">
        <v>2.40080128804627E-57</v>
      </c>
      <c r="D85646">
        <v>0.51799526940445995</v>
      </c>
      <c r="E85646">
        <v>0.67700000000000005</v>
      </c>
      <c r="F85646">
        <v>0.38300000000000001</v>
      </c>
      <c r="G85646">
        <v>6.3614031729362098E-53</v>
      </c>
      <c r="H85646">
        <v>0.56573116691285097</v>
      </c>
    </row>
    <row r="85647" spans="1:8" x14ac:dyDescent="0.25">
      <c r="A85647" t="s">
        <v>8236</v>
      </c>
      <c r="B85647" t="s">
        <v>7724</v>
      </c>
      <c r="C85647">
        <v>2.4965224219895201E-57</v>
      </c>
      <c r="D85647">
        <v>0.29410723693698998</v>
      </c>
      <c r="E85647">
        <v>0.33400000000000002</v>
      </c>
      <c r="F85647">
        <v>0.105</v>
      </c>
      <c r="G85647">
        <v>6.6150354615456299E-53</v>
      </c>
      <c r="H85647">
        <v>0.31437125748502998</v>
      </c>
    </row>
    <row r="85648" spans="1:8" x14ac:dyDescent="0.25">
      <c r="A85648" t="s">
        <v>8236</v>
      </c>
      <c r="B85648" t="s">
        <v>2068</v>
      </c>
      <c r="C85648">
        <v>2.9667974277497803E-57</v>
      </c>
      <c r="D85648">
        <v>-0.55527772873436199</v>
      </c>
      <c r="E85648">
        <v>8.5000000000000006E-2</v>
      </c>
      <c r="F85648">
        <v>0.48899999999999999</v>
      </c>
      <c r="G85648">
        <v>7.8611231443085899E-53</v>
      </c>
      <c r="H85648">
        <v>5.75294117647059</v>
      </c>
    </row>
    <row r="85649" spans="1:8" x14ac:dyDescent="0.25">
      <c r="A85649" t="s">
        <v>8236</v>
      </c>
      <c r="B85649" t="s">
        <v>3790</v>
      </c>
      <c r="C85649">
        <v>3.6394327233585598E-57</v>
      </c>
      <c r="D85649">
        <v>-0.54727559382421997</v>
      </c>
      <c r="E85649">
        <v>9.1999999999999998E-2</v>
      </c>
      <c r="F85649">
        <v>0.48399999999999999</v>
      </c>
      <c r="G85649">
        <v>9.6434048870831792E-53</v>
      </c>
      <c r="H85649">
        <v>5.2608695652173898</v>
      </c>
    </row>
    <row r="85650" spans="1:8" x14ac:dyDescent="0.25">
      <c r="A85650" t="s">
        <v>8236</v>
      </c>
      <c r="B85650" t="s">
        <v>8190</v>
      </c>
      <c r="C85650">
        <v>3.9031126201318199E-57</v>
      </c>
      <c r="D85650">
        <v>0.29199859817377999</v>
      </c>
      <c r="E85650">
        <v>0.40600000000000003</v>
      </c>
      <c r="F85650">
        <v>0.14399999999999999</v>
      </c>
      <c r="G85650">
        <v>1.0342077509563301E-52</v>
      </c>
      <c r="H85650">
        <v>0.35467980295566498</v>
      </c>
    </row>
    <row r="85651" spans="1:8" x14ac:dyDescent="0.25">
      <c r="A85651" t="s">
        <v>8236</v>
      </c>
      <c r="B85651" t="s">
        <v>267</v>
      </c>
      <c r="C85651">
        <v>4.69540252765667E-57</v>
      </c>
      <c r="D85651">
        <v>-1.0466670814089101</v>
      </c>
      <c r="E85651">
        <v>0.189</v>
      </c>
      <c r="F85651">
        <v>0.55300000000000005</v>
      </c>
      <c r="G85651">
        <v>1.24414080775319E-52</v>
      </c>
      <c r="H85651">
        <v>2.92592592592593</v>
      </c>
    </row>
    <row r="85652" spans="1:8" x14ac:dyDescent="0.25">
      <c r="A85652" t="s">
        <v>8236</v>
      </c>
      <c r="B85652" t="s">
        <v>966</v>
      </c>
      <c r="C85652">
        <v>7.5280997988176803E-57</v>
      </c>
      <c r="D85652">
        <v>0.45336171672891601</v>
      </c>
      <c r="E85652">
        <v>0.40799999999999997</v>
      </c>
      <c r="F85652">
        <v>0.14399999999999999</v>
      </c>
      <c r="G85652">
        <v>1.99472060369272E-52</v>
      </c>
      <c r="H85652">
        <v>0.35294117647058798</v>
      </c>
    </row>
    <row r="85653" spans="1:8" x14ac:dyDescent="0.25">
      <c r="A85653" t="s">
        <v>8236</v>
      </c>
      <c r="B85653" t="s">
        <v>1293</v>
      </c>
      <c r="C85653">
        <v>8.5394489348371505E-57</v>
      </c>
      <c r="D85653">
        <v>-0.97516665000273395</v>
      </c>
      <c r="E85653">
        <v>0.251</v>
      </c>
      <c r="F85653">
        <v>0.621</v>
      </c>
      <c r="G85653">
        <v>2.2626977842637999E-52</v>
      </c>
      <c r="H85653">
        <v>2.4741035856573701</v>
      </c>
    </row>
    <row r="85654" spans="1:8" x14ac:dyDescent="0.25">
      <c r="A85654" t="s">
        <v>8236</v>
      </c>
      <c r="B85654" t="s">
        <v>303</v>
      </c>
      <c r="C85654">
        <v>9.8484847521903706E-57</v>
      </c>
      <c r="D85654">
        <v>-0.82091678475252605</v>
      </c>
      <c r="E85654">
        <v>0.64300000000000002</v>
      </c>
      <c r="F85654">
        <v>0.86299999999999999</v>
      </c>
      <c r="G85654">
        <v>2.6095530047878799E-52</v>
      </c>
      <c r="H85654">
        <v>1.34214618973561</v>
      </c>
    </row>
    <row r="85655" spans="1:8" x14ac:dyDescent="0.25">
      <c r="A85655" t="s">
        <v>8236</v>
      </c>
      <c r="B85655" t="s">
        <v>4325</v>
      </c>
      <c r="C85655">
        <v>1.1533280387156001E-56</v>
      </c>
      <c r="D85655">
        <v>0.28721106376315297</v>
      </c>
      <c r="E85655">
        <v>0.24199999999999999</v>
      </c>
      <c r="F85655">
        <v>5.8999999999999997E-2</v>
      </c>
      <c r="G85655">
        <v>3.05597330418473E-52</v>
      </c>
      <c r="H85655">
        <v>0.243801652892562</v>
      </c>
    </row>
    <row r="85656" spans="1:8" x14ac:dyDescent="0.25">
      <c r="A85656" t="s">
        <v>8236</v>
      </c>
      <c r="B85656" t="s">
        <v>8192</v>
      </c>
      <c r="C85656">
        <v>1.1692517718922101E-56</v>
      </c>
      <c r="D85656">
        <v>0.27405434081686197</v>
      </c>
      <c r="E85656">
        <v>0.23</v>
      </c>
      <c r="F85656">
        <v>5.6000000000000001E-2</v>
      </c>
      <c r="G85656">
        <v>3.09816641998278E-52</v>
      </c>
      <c r="H85656">
        <v>0.24347826086956501</v>
      </c>
    </row>
    <row r="85657" spans="1:8" x14ac:dyDescent="0.25">
      <c r="A85657" t="s">
        <v>8236</v>
      </c>
      <c r="B85657" t="s">
        <v>3796</v>
      </c>
      <c r="C85657">
        <v>1.27037827318154E-56</v>
      </c>
      <c r="D85657">
        <v>0.51729177591040798</v>
      </c>
      <c r="E85657">
        <v>0.75800000000000001</v>
      </c>
      <c r="F85657">
        <v>0.48599999999999999</v>
      </c>
      <c r="G85657">
        <v>3.3661213104491201E-52</v>
      </c>
      <c r="H85657">
        <v>0.64116094986807404</v>
      </c>
    </row>
    <row r="85658" spans="1:8" x14ac:dyDescent="0.25">
      <c r="A85658" t="s">
        <v>8236</v>
      </c>
      <c r="B85658" t="s">
        <v>1661</v>
      </c>
      <c r="C85658">
        <v>1.4144993908304099E-56</v>
      </c>
      <c r="D85658">
        <v>-0.64712151950888996</v>
      </c>
      <c r="E85658">
        <v>0.84799999999999998</v>
      </c>
      <c r="F85658">
        <v>0.91800000000000004</v>
      </c>
      <c r="G85658">
        <v>3.7479990358833302E-52</v>
      </c>
      <c r="H85658">
        <v>1.08254716981132</v>
      </c>
    </row>
    <row r="85659" spans="1:8" x14ac:dyDescent="0.25">
      <c r="A85659" t="s">
        <v>8236</v>
      </c>
      <c r="B85659" t="s">
        <v>201</v>
      </c>
      <c r="C85659">
        <v>1.4171258457314899E-56</v>
      </c>
      <c r="D85659">
        <v>-0.97628566177118203</v>
      </c>
      <c r="E85659">
        <v>0.90300000000000002</v>
      </c>
      <c r="F85659">
        <v>0.94399999999999995</v>
      </c>
      <c r="G85659">
        <v>3.7549583534347299E-52</v>
      </c>
      <c r="H85659">
        <v>1.04540420819491</v>
      </c>
    </row>
    <row r="85660" spans="1:8" x14ac:dyDescent="0.25">
      <c r="A85660" t="s">
        <v>8236</v>
      </c>
      <c r="B85660" t="s">
        <v>325</v>
      </c>
      <c r="C85660">
        <v>3.5726359674321001E-56</v>
      </c>
      <c r="D85660">
        <v>-0.73288236108296301</v>
      </c>
      <c r="E85660">
        <v>0.47699999999999998</v>
      </c>
      <c r="F85660">
        <v>0.75600000000000001</v>
      </c>
      <c r="G85660">
        <v>9.4664135229048397E-52</v>
      </c>
      <c r="H85660">
        <v>1.5849056603773599</v>
      </c>
    </row>
    <row r="85661" spans="1:8" x14ac:dyDescent="0.25">
      <c r="A85661" t="s">
        <v>8236</v>
      </c>
      <c r="B85661" t="s">
        <v>1236</v>
      </c>
      <c r="C85661">
        <v>3.78823320477125E-56</v>
      </c>
      <c r="D85661">
        <v>-0.63015242630625701</v>
      </c>
      <c r="E85661">
        <v>3.5000000000000003E-2</v>
      </c>
      <c r="F85661">
        <v>0.42099999999999999</v>
      </c>
      <c r="G85661">
        <v>1.00376815226824E-51</v>
      </c>
      <c r="H85661">
        <v>12.0285714285714</v>
      </c>
    </row>
    <row r="85662" spans="1:8" x14ac:dyDescent="0.25">
      <c r="A85662" t="s">
        <v>8236</v>
      </c>
      <c r="B85662" t="s">
        <v>1193</v>
      </c>
      <c r="C85662">
        <v>4.7640078258065997E-56</v>
      </c>
      <c r="D85662">
        <v>-0.81594060741533103</v>
      </c>
      <c r="E85662">
        <v>0.378</v>
      </c>
      <c r="F85662">
        <v>0.71899999999999997</v>
      </c>
      <c r="G85662">
        <v>1.26231915360398E-51</v>
      </c>
      <c r="H85662">
        <v>1.9021164021164001</v>
      </c>
    </row>
    <row r="85663" spans="1:8" x14ac:dyDescent="0.25">
      <c r="A85663" t="s">
        <v>8236</v>
      </c>
      <c r="B85663" t="s">
        <v>247</v>
      </c>
      <c r="C85663">
        <v>5.2075933377663395E-56</v>
      </c>
      <c r="D85663">
        <v>-0.66276583661870103</v>
      </c>
      <c r="E85663">
        <v>0.122</v>
      </c>
      <c r="F85663">
        <v>0.53100000000000003</v>
      </c>
      <c r="G85663">
        <v>1.3798560067079499E-51</v>
      </c>
      <c r="H85663">
        <v>4.35245901639344</v>
      </c>
    </row>
    <row r="85664" spans="1:8" x14ac:dyDescent="0.25">
      <c r="A85664" t="s">
        <v>8236</v>
      </c>
      <c r="B85664" t="s">
        <v>185</v>
      </c>
      <c r="C85664">
        <v>7.17576466501749E-56</v>
      </c>
      <c r="D85664">
        <v>-1.0086863724155899</v>
      </c>
      <c r="E85664">
        <v>0.58299999999999996</v>
      </c>
      <c r="F85664">
        <v>0.78800000000000003</v>
      </c>
      <c r="G85664">
        <v>1.9013623632896901E-51</v>
      </c>
      <c r="H85664">
        <v>1.3516295025728999</v>
      </c>
    </row>
    <row r="85665" spans="1:8" x14ac:dyDescent="0.25">
      <c r="A85665" t="s">
        <v>8236</v>
      </c>
      <c r="B85665" t="s">
        <v>572</v>
      </c>
      <c r="C85665">
        <v>7.2067697950566498E-56</v>
      </c>
      <c r="D85665">
        <v>0.61102744381864504</v>
      </c>
      <c r="E85665">
        <v>0.83199999999999996</v>
      </c>
      <c r="F85665">
        <v>0.47599999999999998</v>
      </c>
      <c r="G85665">
        <v>1.90957779259616E-51</v>
      </c>
      <c r="H85665">
        <v>0.57211538461538503</v>
      </c>
    </row>
    <row r="85666" spans="1:8" x14ac:dyDescent="0.25">
      <c r="A85666" t="s">
        <v>8236</v>
      </c>
      <c r="B85666" t="s">
        <v>214</v>
      </c>
      <c r="C85666">
        <v>7.3978808207138502E-56</v>
      </c>
      <c r="D85666">
        <v>0.34821263770167299</v>
      </c>
      <c r="E85666">
        <v>0.43099999999999999</v>
      </c>
      <c r="F85666">
        <v>0.157</v>
      </c>
      <c r="G85666">
        <v>1.9602164810645499E-51</v>
      </c>
      <c r="H85666">
        <v>0.364269141531323</v>
      </c>
    </row>
    <row r="85667" spans="1:8" x14ac:dyDescent="0.25">
      <c r="A85667" t="s">
        <v>8236</v>
      </c>
      <c r="B85667" t="s">
        <v>329</v>
      </c>
      <c r="C85667">
        <v>7.4205489379465401E-56</v>
      </c>
      <c r="D85667">
        <v>-1.17703617452137</v>
      </c>
      <c r="E85667">
        <v>0.111</v>
      </c>
      <c r="F85667">
        <v>0.48599999999999999</v>
      </c>
      <c r="G85667">
        <v>1.96622285208769E-51</v>
      </c>
      <c r="H85667">
        <v>4.3783783783783798</v>
      </c>
    </row>
    <row r="85668" spans="1:8" x14ac:dyDescent="0.25">
      <c r="A85668" t="s">
        <v>8236</v>
      </c>
      <c r="B85668" t="s">
        <v>4308</v>
      </c>
      <c r="C85668">
        <v>7.6768047089215004E-56</v>
      </c>
      <c r="D85668">
        <v>0.87943731767756494</v>
      </c>
      <c r="E85668">
        <v>0.67700000000000005</v>
      </c>
      <c r="F85668">
        <v>0.41199999999999998</v>
      </c>
      <c r="G85668">
        <v>2.03412294372293E-51</v>
      </c>
      <c r="H85668">
        <v>0.60856720827178701</v>
      </c>
    </row>
    <row r="85669" spans="1:8" x14ac:dyDescent="0.25">
      <c r="A85669" t="s">
        <v>8236</v>
      </c>
      <c r="B85669" t="s">
        <v>781</v>
      </c>
      <c r="C85669">
        <v>1.35670963095349E-55</v>
      </c>
      <c r="D85669">
        <v>0.68619946465344395</v>
      </c>
      <c r="E85669">
        <v>0.83399999999999996</v>
      </c>
      <c r="F85669">
        <v>0.58399999999999996</v>
      </c>
      <c r="G85669">
        <v>3.59487350913745E-51</v>
      </c>
      <c r="H85669">
        <v>0.70023980815347697</v>
      </c>
    </row>
    <row r="85670" spans="1:8" x14ac:dyDescent="0.25">
      <c r="A85670" t="s">
        <v>8236</v>
      </c>
      <c r="B85670" t="s">
        <v>3227</v>
      </c>
      <c r="C85670">
        <v>1.6234131769544399E-55</v>
      </c>
      <c r="D85670">
        <v>0.34479819833485498</v>
      </c>
      <c r="E85670">
        <v>0.47</v>
      </c>
      <c r="F85670">
        <v>0.19</v>
      </c>
      <c r="G85670">
        <v>4.3015578949761897E-51</v>
      </c>
      <c r="H85670">
        <v>0.40425531914893598</v>
      </c>
    </row>
    <row r="85671" spans="1:8" x14ac:dyDescent="0.25">
      <c r="A85671" t="s">
        <v>8236</v>
      </c>
      <c r="B85671" t="s">
        <v>3255</v>
      </c>
      <c r="C85671">
        <v>1.7375826173373599E-55</v>
      </c>
      <c r="D85671">
        <v>-0.56076076810400599</v>
      </c>
      <c r="E85671">
        <v>0.154</v>
      </c>
      <c r="F85671">
        <v>0.54</v>
      </c>
      <c r="G85671">
        <v>4.6040726611588E-51</v>
      </c>
      <c r="H85671">
        <v>3.5064935064935101</v>
      </c>
    </row>
    <row r="85672" spans="1:8" x14ac:dyDescent="0.25">
      <c r="A85672" t="s">
        <v>8236</v>
      </c>
      <c r="B85672" t="s">
        <v>1054</v>
      </c>
      <c r="C85672">
        <v>1.83673427227376E-55</v>
      </c>
      <c r="D85672">
        <v>-0.69718342710388503</v>
      </c>
      <c r="E85672">
        <v>0.30599999999999999</v>
      </c>
      <c r="F85672">
        <v>0.66500000000000004</v>
      </c>
      <c r="G85672">
        <v>4.8667948012437698E-51</v>
      </c>
      <c r="H85672">
        <v>2.1732026143790901</v>
      </c>
    </row>
    <row r="85673" spans="1:8" x14ac:dyDescent="0.25">
      <c r="A85673" t="s">
        <v>8236</v>
      </c>
      <c r="B85673" t="s">
        <v>4921</v>
      </c>
      <c r="C85673">
        <v>2.4536899892059202E-55</v>
      </c>
      <c r="D85673">
        <v>0.49559270471938399</v>
      </c>
      <c r="E85673">
        <v>0.73499999999999999</v>
      </c>
      <c r="F85673">
        <v>0.44400000000000001</v>
      </c>
      <c r="G85673">
        <v>6.5015423643989096E-51</v>
      </c>
      <c r="H85673">
        <v>0.60408163265306103</v>
      </c>
    </row>
    <row r="85674" spans="1:8" x14ac:dyDescent="0.25">
      <c r="A85674" t="s">
        <v>8236</v>
      </c>
      <c r="B85674" t="s">
        <v>1245</v>
      </c>
      <c r="C85674">
        <v>2.4914362670974699E-55</v>
      </c>
      <c r="D85674">
        <v>0.46606363795472899</v>
      </c>
      <c r="E85674">
        <v>0.78800000000000003</v>
      </c>
      <c r="F85674">
        <v>0.47399999999999998</v>
      </c>
      <c r="G85674">
        <v>6.6015586769281601E-51</v>
      </c>
      <c r="H85674">
        <v>0.60152284263959399</v>
      </c>
    </row>
    <row r="85675" spans="1:8" x14ac:dyDescent="0.25">
      <c r="A85675" t="s">
        <v>8236</v>
      </c>
      <c r="B85675" t="s">
        <v>519</v>
      </c>
      <c r="C85675">
        <v>2.6655863317858602E-55</v>
      </c>
      <c r="D85675">
        <v>-0.77005432645947702</v>
      </c>
      <c r="E85675">
        <v>0.53500000000000003</v>
      </c>
      <c r="F85675">
        <v>0.76800000000000002</v>
      </c>
      <c r="G85675">
        <v>7.0630041033329799E-51</v>
      </c>
      <c r="H85675">
        <v>1.43551401869159</v>
      </c>
    </row>
    <row r="85676" spans="1:8" x14ac:dyDescent="0.25">
      <c r="A85676" t="s">
        <v>8236</v>
      </c>
      <c r="B85676" t="s">
        <v>4791</v>
      </c>
      <c r="C85676">
        <v>2.94873374200083E-55</v>
      </c>
      <c r="D85676">
        <v>0.35437008840325301</v>
      </c>
      <c r="E85676">
        <v>0.24399999999999999</v>
      </c>
      <c r="F85676">
        <v>6.4000000000000001E-2</v>
      </c>
      <c r="G85676">
        <v>7.8132597961796004E-51</v>
      </c>
      <c r="H85676">
        <v>0.26229508196721302</v>
      </c>
    </row>
    <row r="85677" spans="1:8" x14ac:dyDescent="0.25">
      <c r="A85677" t="s">
        <v>8236</v>
      </c>
      <c r="B85677" t="s">
        <v>30</v>
      </c>
      <c r="C85677">
        <v>3.0242135069344501E-55</v>
      </c>
      <c r="D85677">
        <v>-0.77051467614457103</v>
      </c>
      <c r="E85677">
        <v>0.94199999999999995</v>
      </c>
      <c r="F85677">
        <v>0.96499999999999997</v>
      </c>
      <c r="G85677">
        <v>8.0132585293242201E-51</v>
      </c>
      <c r="H85677">
        <v>1.0244161358810999</v>
      </c>
    </row>
    <row r="85678" spans="1:8" x14ac:dyDescent="0.25">
      <c r="A85678" t="s">
        <v>8236</v>
      </c>
      <c r="B85678" t="s">
        <v>4878</v>
      </c>
      <c r="C85678">
        <v>3.6849506075499897E-55</v>
      </c>
      <c r="D85678">
        <v>0.76431381532778697</v>
      </c>
      <c r="E85678">
        <v>0.56699999999999995</v>
      </c>
      <c r="F85678">
        <v>0.28599999999999998</v>
      </c>
      <c r="G85678">
        <v>9.76401362482522E-51</v>
      </c>
      <c r="H85678">
        <v>0.50440917107583805</v>
      </c>
    </row>
    <row r="85679" spans="1:8" x14ac:dyDescent="0.25">
      <c r="A85679" t="s">
        <v>8236</v>
      </c>
      <c r="B85679" t="s">
        <v>374</v>
      </c>
      <c r="C85679">
        <v>3.97544767500825E-55</v>
      </c>
      <c r="D85679">
        <v>-0.54145378388588605</v>
      </c>
      <c r="E85679">
        <v>0.03</v>
      </c>
      <c r="F85679">
        <v>0.41399999999999998</v>
      </c>
      <c r="G85679">
        <v>1.05337437044694E-50</v>
      </c>
      <c r="H85679">
        <v>13.8</v>
      </c>
    </row>
    <row r="85680" spans="1:8" x14ac:dyDescent="0.25">
      <c r="A85680" t="s">
        <v>8236</v>
      </c>
      <c r="B85680" t="s">
        <v>979</v>
      </c>
      <c r="C85680">
        <v>4.94611642419584E-55</v>
      </c>
      <c r="D85680">
        <v>-0.59206628683672002</v>
      </c>
      <c r="E85680">
        <v>0.97199999999999998</v>
      </c>
      <c r="F85680">
        <v>0.97299999999999998</v>
      </c>
      <c r="G85680">
        <v>1.31057246891917E-50</v>
      </c>
      <c r="H85680">
        <v>1.00102880658436</v>
      </c>
    </row>
    <row r="85681" spans="1:8" x14ac:dyDescent="0.25">
      <c r="A85681" t="s">
        <v>8236</v>
      </c>
      <c r="B85681" t="s">
        <v>8</v>
      </c>
      <c r="C85681">
        <v>6.8997514285250503E-55</v>
      </c>
      <c r="D85681">
        <v>-1.5285843430217001</v>
      </c>
      <c r="E85681">
        <v>4.5999999999999999E-2</v>
      </c>
      <c r="F85681">
        <v>0.42199999999999999</v>
      </c>
      <c r="G85681">
        <v>1.82822713601628E-50</v>
      </c>
      <c r="H85681">
        <v>9.1739130434782599</v>
      </c>
    </row>
    <row r="85682" spans="1:8" x14ac:dyDescent="0.25">
      <c r="A85682" t="s">
        <v>8236</v>
      </c>
      <c r="B85682" t="s">
        <v>668</v>
      </c>
      <c r="C85682">
        <v>7.0162125541050196E-55</v>
      </c>
      <c r="D85682">
        <v>0.55532114610455097</v>
      </c>
      <c r="E85682">
        <v>0.82899999999999996</v>
      </c>
      <c r="F85682">
        <v>0.58099999999999996</v>
      </c>
      <c r="G85682">
        <v>1.85908584046121E-50</v>
      </c>
      <c r="H85682">
        <v>0.70084439083232797</v>
      </c>
    </row>
    <row r="85683" spans="1:8" x14ac:dyDescent="0.25">
      <c r="A85683" t="s">
        <v>8236</v>
      </c>
      <c r="B85683" t="s">
        <v>528</v>
      </c>
      <c r="C85683">
        <v>7.4199018301487799E-55</v>
      </c>
      <c r="D85683">
        <v>0.57511469390756598</v>
      </c>
      <c r="E85683">
        <v>0.92900000000000005</v>
      </c>
      <c r="F85683">
        <v>0.75900000000000001</v>
      </c>
      <c r="G85683">
        <v>1.9660513879345201E-50</v>
      </c>
      <c r="H85683">
        <v>0.81700753498385403</v>
      </c>
    </row>
    <row r="85684" spans="1:8" x14ac:dyDescent="0.25">
      <c r="A85684" t="s">
        <v>8236</v>
      </c>
      <c r="B85684" t="s">
        <v>281</v>
      </c>
      <c r="C85684">
        <v>1.06385959893574E-54</v>
      </c>
      <c r="D85684">
        <v>-1.1333356105505299</v>
      </c>
      <c r="E85684">
        <v>0.29699999999999999</v>
      </c>
      <c r="F85684">
        <v>0.63300000000000001</v>
      </c>
      <c r="G85684">
        <v>2.8189087793000399E-50</v>
      </c>
      <c r="H85684">
        <v>2.1313131313131302</v>
      </c>
    </row>
    <row r="85685" spans="1:8" x14ac:dyDescent="0.25">
      <c r="A85685" t="s">
        <v>8236</v>
      </c>
      <c r="B85685" t="s">
        <v>220</v>
      </c>
      <c r="C85685">
        <v>1.1876043424530801E-54</v>
      </c>
      <c r="D85685">
        <v>-0.69080187704208396</v>
      </c>
      <c r="E85685">
        <v>0.19400000000000001</v>
      </c>
      <c r="F85685">
        <v>0.56999999999999995</v>
      </c>
      <c r="G85685">
        <v>3.1467952261979201E-50</v>
      </c>
      <c r="H85685">
        <v>2.9381443298969101</v>
      </c>
    </row>
    <row r="85686" spans="1:8" x14ac:dyDescent="0.25">
      <c r="A85686" t="s">
        <v>8236</v>
      </c>
      <c r="B85686" t="s">
        <v>4039</v>
      </c>
      <c r="C85686">
        <v>1.23926334143552E-54</v>
      </c>
      <c r="D85686">
        <v>0.51676163444851198</v>
      </c>
      <c r="E85686">
        <v>0.80900000000000005</v>
      </c>
      <c r="F85686">
        <v>0.54900000000000004</v>
      </c>
      <c r="G85686">
        <v>3.2836760758016898E-50</v>
      </c>
      <c r="H85686">
        <v>0.67861557478368395</v>
      </c>
    </row>
    <row r="85687" spans="1:8" x14ac:dyDescent="0.25">
      <c r="A85687" t="s">
        <v>8236</v>
      </c>
      <c r="B85687" t="s">
        <v>339</v>
      </c>
      <c r="C85687">
        <v>2.1905124507801E-54</v>
      </c>
      <c r="D85687">
        <v>0.85396013612132904</v>
      </c>
      <c r="E85687">
        <v>0.85899999999999999</v>
      </c>
      <c r="F85687">
        <v>0.56999999999999995</v>
      </c>
      <c r="G85687">
        <v>5.8042008408320299E-50</v>
      </c>
      <c r="H85687">
        <v>0.66356228172293397</v>
      </c>
    </row>
    <row r="85688" spans="1:8" x14ac:dyDescent="0.25">
      <c r="A85688" t="s">
        <v>8236</v>
      </c>
      <c r="B85688" t="s">
        <v>205</v>
      </c>
      <c r="C85688">
        <v>2.7745876862125503E-54</v>
      </c>
      <c r="D85688">
        <v>0.64668868459581197</v>
      </c>
      <c r="E85688">
        <v>0.83599999999999997</v>
      </c>
      <c r="F85688">
        <v>0.55400000000000005</v>
      </c>
      <c r="G85688">
        <v>7.3518249921574004E-50</v>
      </c>
      <c r="H85688">
        <v>0.66267942583732098</v>
      </c>
    </row>
    <row r="85689" spans="1:8" x14ac:dyDescent="0.25">
      <c r="A85689" t="s">
        <v>8236</v>
      </c>
      <c r="B85689" t="s">
        <v>311</v>
      </c>
      <c r="C85689">
        <v>2.8268099212477402E-54</v>
      </c>
      <c r="D85689">
        <v>-0.48575751305763698</v>
      </c>
      <c r="E85689">
        <v>0.03</v>
      </c>
      <c r="F85689">
        <v>0.40899999999999997</v>
      </c>
      <c r="G85689">
        <v>7.4901982483301501E-50</v>
      </c>
      <c r="H85689">
        <v>13.633333333333301</v>
      </c>
    </row>
    <row r="85690" spans="1:8" x14ac:dyDescent="0.25">
      <c r="A85690" t="s">
        <v>8236</v>
      </c>
      <c r="B85690" t="s">
        <v>1018</v>
      </c>
      <c r="C85690">
        <v>3.5106857071204197E-54</v>
      </c>
      <c r="D85690">
        <v>-1.3007675402763399</v>
      </c>
      <c r="E85690">
        <v>0.187</v>
      </c>
      <c r="F85690">
        <v>0.53400000000000003</v>
      </c>
      <c r="G85690">
        <v>9.30226391815697E-50</v>
      </c>
      <c r="H85690">
        <v>2.8556149732620302</v>
      </c>
    </row>
    <row r="85691" spans="1:8" x14ac:dyDescent="0.25">
      <c r="A85691" t="s">
        <v>8236</v>
      </c>
      <c r="B85691" t="s">
        <v>939</v>
      </c>
      <c r="C85691">
        <v>3.5170900680736098E-54</v>
      </c>
      <c r="D85691">
        <v>-0.56358066407964402</v>
      </c>
      <c r="E85691">
        <v>0.98799999999999999</v>
      </c>
      <c r="F85691">
        <v>0.97899999999999998</v>
      </c>
      <c r="G85691">
        <v>9.3192335533746392E-50</v>
      </c>
      <c r="H85691">
        <v>0.99089068825910898</v>
      </c>
    </row>
    <row r="85692" spans="1:8" x14ac:dyDescent="0.25">
      <c r="A85692" t="s">
        <v>8236</v>
      </c>
      <c r="B85692" t="s">
        <v>155</v>
      </c>
      <c r="C85692">
        <v>3.7168646065617702E-54</v>
      </c>
      <c r="D85692">
        <v>0.26874834278874898</v>
      </c>
      <c r="E85692">
        <v>0.97</v>
      </c>
      <c r="F85692">
        <v>0.622</v>
      </c>
      <c r="G85692">
        <v>9.8485761480067207E-50</v>
      </c>
      <c r="H85692">
        <v>0.64123711340206202</v>
      </c>
    </row>
    <row r="85693" spans="1:8" x14ac:dyDescent="0.25">
      <c r="A85693" t="s">
        <v>8236</v>
      </c>
      <c r="B85693" t="s">
        <v>245</v>
      </c>
      <c r="C85693">
        <v>4.3925310816880102E-54</v>
      </c>
      <c r="D85693">
        <v>-0.58555853882727105</v>
      </c>
      <c r="E85693">
        <v>0.99299999999999999</v>
      </c>
      <c r="F85693">
        <v>0.98799999999999999</v>
      </c>
      <c r="G85693">
        <v>1.1638889607148699E-49</v>
      </c>
      <c r="H85693">
        <v>0.99496475327291001</v>
      </c>
    </row>
    <row r="85694" spans="1:8" x14ac:dyDescent="0.25">
      <c r="A85694" t="s">
        <v>8236</v>
      </c>
      <c r="B85694" t="s">
        <v>1</v>
      </c>
      <c r="C85694">
        <v>4.5218768082246302E-54</v>
      </c>
      <c r="D85694">
        <v>-0.80643959655340802</v>
      </c>
      <c r="E85694">
        <v>1.7999999999999999E-2</v>
      </c>
      <c r="F85694">
        <v>0.39600000000000002</v>
      </c>
      <c r="G85694">
        <v>1.19816169787528E-49</v>
      </c>
      <c r="H85694">
        <v>22</v>
      </c>
    </row>
    <row r="85695" spans="1:8" x14ac:dyDescent="0.25">
      <c r="A85695" t="s">
        <v>8236</v>
      </c>
      <c r="B85695" t="s">
        <v>747</v>
      </c>
      <c r="C85695">
        <v>6.4428169370637601E-54</v>
      </c>
      <c r="D85695">
        <v>0.50318633050089001</v>
      </c>
      <c r="E85695">
        <v>0.78300000000000003</v>
      </c>
      <c r="F85695">
        <v>0.501</v>
      </c>
      <c r="G85695">
        <v>1.7071532038137801E-49</v>
      </c>
      <c r="H85695">
        <v>0.639846743295019</v>
      </c>
    </row>
    <row r="85696" spans="1:8" x14ac:dyDescent="0.25">
      <c r="A85696" t="s">
        <v>8236</v>
      </c>
      <c r="B85696" t="s">
        <v>68</v>
      </c>
      <c r="C85696">
        <v>1.2297440768947401E-53</v>
      </c>
      <c r="D85696">
        <v>0.52168554224395003</v>
      </c>
      <c r="E85696">
        <v>0.74</v>
      </c>
      <c r="F85696">
        <v>0.44600000000000001</v>
      </c>
      <c r="G85696">
        <v>3.2584528805479899E-49</v>
      </c>
      <c r="H85696">
        <v>0.60270270270270299</v>
      </c>
    </row>
    <row r="85697" spans="1:8" x14ac:dyDescent="0.25">
      <c r="A85697" t="s">
        <v>8236</v>
      </c>
      <c r="B85697" t="s">
        <v>1058</v>
      </c>
      <c r="C85697">
        <v>1.4676665767928601E-53</v>
      </c>
      <c r="D85697">
        <v>0.68301913162052497</v>
      </c>
      <c r="E85697">
        <v>0.93500000000000005</v>
      </c>
      <c r="F85697">
        <v>0.755</v>
      </c>
      <c r="G85697">
        <v>3.8888761285280397E-49</v>
      </c>
      <c r="H85697">
        <v>0.80748663101604301</v>
      </c>
    </row>
    <row r="85698" spans="1:8" x14ac:dyDescent="0.25">
      <c r="A85698" t="s">
        <v>8236</v>
      </c>
      <c r="B85698" t="s">
        <v>77</v>
      </c>
      <c r="C85698">
        <v>2.1331138113379699E-53</v>
      </c>
      <c r="D85698">
        <v>-0.72912831694204405</v>
      </c>
      <c r="E85698">
        <v>0.95899999999999996</v>
      </c>
      <c r="F85698">
        <v>0.96799999999999997</v>
      </c>
      <c r="G85698">
        <v>5.6521116659022097E-49</v>
      </c>
      <c r="H85698">
        <v>1.00938477580813</v>
      </c>
    </row>
    <row r="85699" spans="1:8" x14ac:dyDescent="0.25">
      <c r="A85699" t="s">
        <v>8236</v>
      </c>
      <c r="B85699" t="s">
        <v>1530</v>
      </c>
      <c r="C85699">
        <v>3.1931915296262102E-53</v>
      </c>
      <c r="D85699">
        <v>-0.499164652787566</v>
      </c>
      <c r="E85699">
        <v>0.97</v>
      </c>
      <c r="F85699">
        <v>0.97699999999999998</v>
      </c>
      <c r="G85699">
        <v>8.4609995960505707E-49</v>
      </c>
      <c r="H85699">
        <v>1.0072164948453599</v>
      </c>
    </row>
    <row r="85700" spans="1:8" x14ac:dyDescent="0.25">
      <c r="A85700" t="s">
        <v>8236</v>
      </c>
      <c r="B85700" t="s">
        <v>2812</v>
      </c>
      <c r="C85700">
        <v>3.21736767714956E-53</v>
      </c>
      <c r="D85700">
        <v>0.533331014075629</v>
      </c>
      <c r="E85700">
        <v>0.82299999999999995</v>
      </c>
      <c r="F85700">
        <v>0.58799999999999997</v>
      </c>
      <c r="G85700">
        <v>8.5250591341431998E-49</v>
      </c>
      <c r="H85700">
        <v>0.71445929526123897</v>
      </c>
    </row>
    <row r="85701" spans="1:8" x14ac:dyDescent="0.25">
      <c r="A85701" t="s">
        <v>8236</v>
      </c>
      <c r="B85701" t="s">
        <v>620</v>
      </c>
      <c r="C85701">
        <v>3.4037572105818799E-53</v>
      </c>
      <c r="D85701">
        <v>-0.58200127793362699</v>
      </c>
      <c r="E85701">
        <v>0.97499999999999998</v>
      </c>
      <c r="F85701">
        <v>0.96599999999999997</v>
      </c>
      <c r="G85701">
        <v>9.0189354808788101E-49</v>
      </c>
      <c r="H85701">
        <v>0.99076923076923096</v>
      </c>
    </row>
    <row r="85702" spans="1:8" x14ac:dyDescent="0.25">
      <c r="A85702" t="s">
        <v>8236</v>
      </c>
      <c r="B85702" t="s">
        <v>3612</v>
      </c>
      <c r="C85702">
        <v>4.6216566453846203E-53</v>
      </c>
      <c r="D85702">
        <v>0.28205675545797898</v>
      </c>
      <c r="E85702">
        <v>0.373</v>
      </c>
      <c r="F85702">
        <v>0.124</v>
      </c>
      <c r="G85702">
        <v>1.2246003613275599E-48</v>
      </c>
      <c r="H85702">
        <v>0.33243967828418203</v>
      </c>
    </row>
    <row r="85703" spans="1:8" x14ac:dyDescent="0.25">
      <c r="A85703" t="s">
        <v>8236</v>
      </c>
      <c r="B85703" t="s">
        <v>3775</v>
      </c>
      <c r="C85703">
        <v>7.7481361921689098E-53</v>
      </c>
      <c r="D85703">
        <v>0.52895928965023897</v>
      </c>
      <c r="E85703">
        <v>0.98399999999999999</v>
      </c>
      <c r="F85703">
        <v>0.94799999999999995</v>
      </c>
      <c r="G85703">
        <v>2.0530236468389901E-48</v>
      </c>
      <c r="H85703">
        <v>0.96341463414634099</v>
      </c>
    </row>
    <row r="85704" spans="1:8" x14ac:dyDescent="0.25">
      <c r="A85704" t="s">
        <v>8236</v>
      </c>
      <c r="B85704" t="s">
        <v>2118</v>
      </c>
      <c r="C85704">
        <v>1.02882960934958E-52</v>
      </c>
      <c r="D85704">
        <v>-0.54171062738396902</v>
      </c>
      <c r="E85704">
        <v>0.995</v>
      </c>
      <c r="F85704">
        <v>0.98199999999999998</v>
      </c>
      <c r="G85704">
        <v>2.72608981589358E-48</v>
      </c>
      <c r="H85704">
        <v>0.98693467336683405</v>
      </c>
    </row>
    <row r="85705" spans="1:8" x14ac:dyDescent="0.25">
      <c r="A85705" t="s">
        <v>8236</v>
      </c>
      <c r="B85705" t="s">
        <v>233</v>
      </c>
      <c r="C85705">
        <v>1.47265259027036E-52</v>
      </c>
      <c r="D85705">
        <v>-0.98804190375022305</v>
      </c>
      <c r="E85705">
        <v>0.75600000000000001</v>
      </c>
      <c r="F85705">
        <v>0.84699999999999998</v>
      </c>
      <c r="G85705">
        <v>3.9020875684393798E-48</v>
      </c>
      <c r="H85705">
        <v>1.12037037037037</v>
      </c>
    </row>
    <row r="85706" spans="1:8" x14ac:dyDescent="0.25">
      <c r="A85706" t="s">
        <v>8236</v>
      </c>
      <c r="B85706" t="s">
        <v>1670</v>
      </c>
      <c r="C85706">
        <v>1.5401346603887601E-52</v>
      </c>
      <c r="D85706">
        <v>0.55148577005055599</v>
      </c>
      <c r="E85706">
        <v>0.98199999999999998</v>
      </c>
      <c r="F85706">
        <v>0.90800000000000003</v>
      </c>
      <c r="G85706">
        <v>4.0808948096321103E-48</v>
      </c>
      <c r="H85706">
        <v>0.92464358452138495</v>
      </c>
    </row>
    <row r="85707" spans="1:8" x14ac:dyDescent="0.25">
      <c r="A85707" t="s">
        <v>8236</v>
      </c>
      <c r="B85707" t="s">
        <v>4527</v>
      </c>
      <c r="C85707">
        <v>2.03805096513468E-52</v>
      </c>
      <c r="D85707">
        <v>0.54864635717289201</v>
      </c>
      <c r="E85707">
        <v>0.495</v>
      </c>
      <c r="F85707">
        <v>0.22800000000000001</v>
      </c>
      <c r="G85707">
        <v>5.4002236423173598E-48</v>
      </c>
      <c r="H85707">
        <v>0.46060606060606102</v>
      </c>
    </row>
    <row r="85708" spans="1:8" x14ac:dyDescent="0.25">
      <c r="A85708" t="s">
        <v>8236</v>
      </c>
      <c r="B85708" t="s">
        <v>517</v>
      </c>
      <c r="C85708">
        <v>2.28199868633701E-52</v>
      </c>
      <c r="D85708">
        <v>0.53138194647233405</v>
      </c>
      <c r="E85708">
        <v>0.995</v>
      </c>
      <c r="F85708">
        <v>0.92300000000000004</v>
      </c>
      <c r="G85708">
        <v>6.0466119191871796E-48</v>
      </c>
      <c r="H85708">
        <v>0.92763819095477396</v>
      </c>
    </row>
    <row r="85709" spans="1:8" x14ac:dyDescent="0.25">
      <c r="A85709" t="s">
        <v>8236</v>
      </c>
      <c r="B85709" t="s">
        <v>2981</v>
      </c>
      <c r="C85709">
        <v>3.11420091860049E-52</v>
      </c>
      <c r="D85709">
        <v>0.47512381849104601</v>
      </c>
      <c r="E85709">
        <v>0.58799999999999997</v>
      </c>
      <c r="F85709">
        <v>0.29799999999999999</v>
      </c>
      <c r="G85709">
        <v>8.2516981740157105E-48</v>
      </c>
      <c r="H85709">
        <v>0.50680272108843505</v>
      </c>
    </row>
    <row r="85710" spans="1:8" x14ac:dyDescent="0.25">
      <c r="A85710" t="s">
        <v>8236</v>
      </c>
      <c r="B85710" t="s">
        <v>73</v>
      </c>
      <c r="C85710">
        <v>3.9877082295578197E-52</v>
      </c>
      <c r="D85710">
        <v>0.48632413735507102</v>
      </c>
      <c r="E85710">
        <v>0.89600000000000002</v>
      </c>
      <c r="F85710">
        <v>0.54500000000000004</v>
      </c>
      <c r="G85710">
        <v>1.05662304958594E-47</v>
      </c>
      <c r="H85710">
        <v>0.60825892857142905</v>
      </c>
    </row>
    <row r="85711" spans="1:8" x14ac:dyDescent="0.25">
      <c r="A85711" t="s">
        <v>8236</v>
      </c>
      <c r="B85711" t="s">
        <v>7481</v>
      </c>
      <c r="C85711">
        <v>6.5328698119070997E-52</v>
      </c>
      <c r="D85711">
        <v>0.25429910585225401</v>
      </c>
      <c r="E85711">
        <v>0.309</v>
      </c>
      <c r="F85711">
        <v>9.5000000000000001E-2</v>
      </c>
      <c r="G85711">
        <v>1.7310145140610199E-47</v>
      </c>
      <c r="H85711">
        <v>0.307443365695793</v>
      </c>
    </row>
    <row r="85712" spans="1:8" x14ac:dyDescent="0.25">
      <c r="A85712" t="s">
        <v>8236</v>
      </c>
      <c r="B85712" t="s">
        <v>3391</v>
      </c>
      <c r="C85712">
        <v>9.0989391820577706E-52</v>
      </c>
      <c r="D85712">
        <v>-0.60261825585759698</v>
      </c>
      <c r="E85712">
        <v>0.311</v>
      </c>
      <c r="F85712">
        <v>0.65800000000000003</v>
      </c>
      <c r="G85712">
        <v>2.4109459150698498E-47</v>
      </c>
      <c r="H85712">
        <v>2.11575562700965</v>
      </c>
    </row>
    <row r="85713" spans="1:8" x14ac:dyDescent="0.25">
      <c r="A85713" t="s">
        <v>8236</v>
      </c>
      <c r="B85713" t="s">
        <v>1598</v>
      </c>
      <c r="C85713">
        <v>1.5627216426160601E-51</v>
      </c>
      <c r="D85713">
        <v>-0.587133623907374</v>
      </c>
      <c r="E85713">
        <v>0.83899999999999997</v>
      </c>
      <c r="F85713">
        <v>0.95899999999999996</v>
      </c>
      <c r="G85713">
        <v>4.1407435364397699E-47</v>
      </c>
      <c r="H85713">
        <v>1.1430274135876</v>
      </c>
    </row>
    <row r="85714" spans="1:8" x14ac:dyDescent="0.25">
      <c r="A85714" t="s">
        <v>8236</v>
      </c>
      <c r="B85714" t="s">
        <v>3171</v>
      </c>
      <c r="C85714">
        <v>1.7043389711927401E-51</v>
      </c>
      <c r="D85714">
        <v>0.54021607624774903</v>
      </c>
      <c r="E85714">
        <v>0.97699999999999998</v>
      </c>
      <c r="F85714">
        <v>0.92900000000000005</v>
      </c>
      <c r="G85714">
        <v>4.5159869719694099E-47</v>
      </c>
      <c r="H85714">
        <v>0.95087001023541495</v>
      </c>
    </row>
    <row r="85715" spans="1:8" x14ac:dyDescent="0.25">
      <c r="A85715" t="s">
        <v>8236</v>
      </c>
      <c r="B85715" t="s">
        <v>3258</v>
      </c>
      <c r="C85715">
        <v>1.7689692646142199E-51</v>
      </c>
      <c r="D85715">
        <v>0.58042031258260995</v>
      </c>
      <c r="E85715">
        <v>0.98199999999999998</v>
      </c>
      <c r="F85715">
        <v>0.96599999999999997</v>
      </c>
      <c r="G85715">
        <v>4.6872378604483005E-47</v>
      </c>
      <c r="H85715">
        <v>0.98370672097759704</v>
      </c>
    </row>
    <row r="85716" spans="1:8" x14ac:dyDescent="0.25">
      <c r="A85716" t="s">
        <v>8236</v>
      </c>
      <c r="B85716" t="s">
        <v>1161</v>
      </c>
      <c r="C85716">
        <v>1.8639406923672701E-51</v>
      </c>
      <c r="D85716">
        <v>0.41025189304986798</v>
      </c>
      <c r="E85716">
        <v>0.67700000000000005</v>
      </c>
      <c r="F85716">
        <v>0.35599999999999998</v>
      </c>
      <c r="G85716">
        <v>4.9388836525655497E-47</v>
      </c>
      <c r="H85716">
        <v>0.52584933530280598</v>
      </c>
    </row>
    <row r="85717" spans="1:8" x14ac:dyDescent="0.25">
      <c r="A85717" t="s">
        <v>8236</v>
      </c>
      <c r="B85717" t="s">
        <v>593</v>
      </c>
      <c r="C85717">
        <v>2.66517152895246E-51</v>
      </c>
      <c r="D85717">
        <v>-0.86814265931680101</v>
      </c>
      <c r="E85717">
        <v>0.32500000000000001</v>
      </c>
      <c r="F85717">
        <v>0.66300000000000003</v>
      </c>
      <c r="G85717">
        <v>7.06190500026532E-47</v>
      </c>
      <c r="H85717">
        <v>2.04</v>
      </c>
    </row>
    <row r="85718" spans="1:8" x14ac:dyDescent="0.25">
      <c r="A85718" t="s">
        <v>8236</v>
      </c>
      <c r="B85718" t="s">
        <v>955</v>
      </c>
      <c r="C85718">
        <v>2.6986419084951003E-51</v>
      </c>
      <c r="D85718">
        <v>-0.74313794178494197</v>
      </c>
      <c r="E85718">
        <v>0.23300000000000001</v>
      </c>
      <c r="F85718">
        <v>0.61499999999999999</v>
      </c>
      <c r="G85718">
        <v>7.1505914649394802E-47</v>
      </c>
      <c r="H85718">
        <v>2.6394849785407701</v>
      </c>
    </row>
    <row r="85719" spans="1:8" x14ac:dyDescent="0.25">
      <c r="A85719" t="s">
        <v>8236</v>
      </c>
      <c r="B85719" t="s">
        <v>3009</v>
      </c>
      <c r="C85719">
        <v>3.1913798792243999E-51</v>
      </c>
      <c r="D85719">
        <v>-0.58651416872721396</v>
      </c>
      <c r="E85719">
        <v>1.4E-2</v>
      </c>
      <c r="F85719">
        <v>0.374</v>
      </c>
      <c r="G85719">
        <v>8.4561992659808804E-47</v>
      </c>
      <c r="H85719">
        <v>26.714285714285701</v>
      </c>
    </row>
    <row r="85720" spans="1:8" x14ac:dyDescent="0.25">
      <c r="A85720" t="s">
        <v>8236</v>
      </c>
      <c r="B85720" t="s">
        <v>32</v>
      </c>
      <c r="C85720">
        <v>3.6737614114604899E-51</v>
      </c>
      <c r="D85720">
        <v>-1.3623511053971</v>
      </c>
      <c r="E85720">
        <v>0.161</v>
      </c>
      <c r="F85720">
        <v>0.505</v>
      </c>
      <c r="G85720">
        <v>9.73436561194686E-47</v>
      </c>
      <c r="H85720">
        <v>3.1366459627329202</v>
      </c>
    </row>
    <row r="85721" spans="1:8" x14ac:dyDescent="0.25">
      <c r="A85721" t="s">
        <v>8236</v>
      </c>
      <c r="B85721" t="s">
        <v>811</v>
      </c>
      <c r="C85721">
        <v>3.8248979205294002E-51</v>
      </c>
      <c r="D85721">
        <v>-0.61250648902931104</v>
      </c>
      <c r="E85721">
        <v>0.127</v>
      </c>
      <c r="F85721">
        <v>0.49399999999999999</v>
      </c>
      <c r="G85721">
        <v>1.0134832020026799E-46</v>
      </c>
      <c r="H85721">
        <v>3.8897637795275601</v>
      </c>
    </row>
    <row r="85722" spans="1:8" x14ac:dyDescent="0.25">
      <c r="A85722" t="s">
        <v>8236</v>
      </c>
      <c r="B85722" t="s">
        <v>43</v>
      </c>
      <c r="C85722">
        <v>4.9955530385930403E-51</v>
      </c>
      <c r="D85722">
        <v>0.54935135517623301</v>
      </c>
      <c r="E85722">
        <v>0.99299999999999999</v>
      </c>
      <c r="F85722">
        <v>0.88300000000000001</v>
      </c>
      <c r="G85722">
        <v>1.3236716886360001E-46</v>
      </c>
      <c r="H85722">
        <v>0.88922457200402805</v>
      </c>
    </row>
    <row r="85723" spans="1:8" x14ac:dyDescent="0.25">
      <c r="A85723" t="s">
        <v>8236</v>
      </c>
      <c r="B85723" t="s">
        <v>486</v>
      </c>
      <c r="C85723">
        <v>6.1018650654934903E-51</v>
      </c>
      <c r="D85723">
        <v>-0.42564113957954203</v>
      </c>
      <c r="E85723">
        <v>7.0000000000000001E-3</v>
      </c>
      <c r="F85723">
        <v>0.36699999999999999</v>
      </c>
      <c r="G85723">
        <v>1.61681118640381E-46</v>
      </c>
      <c r="H85723">
        <v>52.428571428571402</v>
      </c>
    </row>
    <row r="85724" spans="1:8" x14ac:dyDescent="0.25">
      <c r="A85724" t="s">
        <v>8236</v>
      </c>
      <c r="B85724" t="s">
        <v>626</v>
      </c>
      <c r="C85724">
        <v>6.6185720990236E-51</v>
      </c>
      <c r="D85724">
        <v>0.56015395592964101</v>
      </c>
      <c r="E85724">
        <v>0.92600000000000005</v>
      </c>
      <c r="F85724">
        <v>0.76400000000000001</v>
      </c>
      <c r="G85724">
        <v>1.7537230490782799E-46</v>
      </c>
      <c r="H85724">
        <v>0.82505399568034599</v>
      </c>
    </row>
    <row r="85725" spans="1:8" x14ac:dyDescent="0.25">
      <c r="A85725" t="s">
        <v>8236</v>
      </c>
      <c r="B85725" t="s">
        <v>1097</v>
      </c>
      <c r="C85725">
        <v>9.7272021781199198E-51</v>
      </c>
      <c r="D85725">
        <v>-1.3251656101793301</v>
      </c>
      <c r="E85725">
        <v>0.22800000000000001</v>
      </c>
      <c r="F85725">
        <v>0.55600000000000005</v>
      </c>
      <c r="G85725">
        <v>2.5774167611364298E-46</v>
      </c>
      <c r="H85725">
        <v>2.4385964912280702</v>
      </c>
    </row>
    <row r="85726" spans="1:8" x14ac:dyDescent="0.25">
      <c r="A85726" t="s">
        <v>8236</v>
      </c>
      <c r="B85726" t="s">
        <v>1211</v>
      </c>
      <c r="C85726">
        <v>1.05028068838306E-50</v>
      </c>
      <c r="D85726">
        <v>0.60587400753134901</v>
      </c>
      <c r="E85726">
        <v>0.73699999999999999</v>
      </c>
      <c r="F85726">
        <v>0.437</v>
      </c>
      <c r="G85726">
        <v>2.7829287400085999E-46</v>
      </c>
      <c r="H85726">
        <v>0.59294436906377201</v>
      </c>
    </row>
    <row r="85727" spans="1:8" x14ac:dyDescent="0.25">
      <c r="A85727" t="s">
        <v>8236</v>
      </c>
      <c r="B85727" t="s">
        <v>428</v>
      </c>
      <c r="C85727">
        <v>1.2042856075495101E-50</v>
      </c>
      <c r="D85727">
        <v>-0.68011578032919096</v>
      </c>
      <c r="E85727">
        <v>0.63600000000000001</v>
      </c>
      <c r="F85727">
        <v>0.81200000000000006</v>
      </c>
      <c r="G85727">
        <v>3.19099557432394E-46</v>
      </c>
      <c r="H85727">
        <v>1.2767295597484301</v>
      </c>
    </row>
    <row r="85728" spans="1:8" x14ac:dyDescent="0.25">
      <c r="A85728" t="s">
        <v>8236</v>
      </c>
      <c r="B85728" t="s">
        <v>384</v>
      </c>
      <c r="C85728">
        <v>1.3359560142088601E-50</v>
      </c>
      <c r="D85728">
        <v>-0.55243977680218603</v>
      </c>
      <c r="E85728">
        <v>0.19600000000000001</v>
      </c>
      <c r="F85728">
        <v>0.56399999999999995</v>
      </c>
      <c r="G85728">
        <v>3.5398826508492102E-46</v>
      </c>
      <c r="H85728">
        <v>2.87755102040816</v>
      </c>
    </row>
    <row r="85729" spans="1:8" x14ac:dyDescent="0.25">
      <c r="A85729" t="s">
        <v>8236</v>
      </c>
      <c r="B85729" t="s">
        <v>1253</v>
      </c>
      <c r="C85729">
        <v>1.78414610912457E-50</v>
      </c>
      <c r="D85729">
        <v>0.58197399441848496</v>
      </c>
      <c r="E85729">
        <v>0.998</v>
      </c>
      <c r="F85729">
        <v>0.97399999999999998</v>
      </c>
      <c r="G85729">
        <v>4.7274519453473798E-46</v>
      </c>
      <c r="H85729">
        <v>0.97595190380761498</v>
      </c>
    </row>
    <row r="85730" spans="1:8" x14ac:dyDescent="0.25">
      <c r="A85730" t="s">
        <v>8236</v>
      </c>
      <c r="B85730" t="s">
        <v>3858</v>
      </c>
      <c r="C85730">
        <v>2.2193639466761001E-50</v>
      </c>
      <c r="D85730">
        <v>0.54231705685170195</v>
      </c>
      <c r="E85730">
        <v>0.91200000000000003</v>
      </c>
      <c r="F85730">
        <v>0.77800000000000002</v>
      </c>
      <c r="G85730">
        <v>5.8806486495076598E-46</v>
      </c>
      <c r="H85730">
        <v>0.85307017543859698</v>
      </c>
    </row>
    <row r="85731" spans="1:8" x14ac:dyDescent="0.25">
      <c r="A85731" t="s">
        <v>8236</v>
      </c>
      <c r="B85731" t="s">
        <v>2172</v>
      </c>
      <c r="C85731">
        <v>2.2354466213524302E-50</v>
      </c>
      <c r="D85731">
        <v>-0.64909748902716402</v>
      </c>
      <c r="E85731">
        <v>0.371</v>
      </c>
      <c r="F85731">
        <v>0.69499999999999995</v>
      </c>
      <c r="G85731">
        <v>5.9232629125975298E-46</v>
      </c>
      <c r="H85731">
        <v>1.8733153638814</v>
      </c>
    </row>
    <row r="85732" spans="1:8" x14ac:dyDescent="0.25">
      <c r="A85732" t="s">
        <v>8236</v>
      </c>
      <c r="B85732" t="s">
        <v>7475</v>
      </c>
      <c r="C85732">
        <v>2.5701790888254202E-50</v>
      </c>
      <c r="D85732">
        <v>0.267713727678901</v>
      </c>
      <c r="E85732">
        <v>0.35899999999999999</v>
      </c>
      <c r="F85732">
        <v>0.125</v>
      </c>
      <c r="G85732">
        <v>6.8102035316607202E-46</v>
      </c>
      <c r="H85732">
        <v>0.34818941504178302</v>
      </c>
    </row>
    <row r="85733" spans="1:8" x14ac:dyDescent="0.25">
      <c r="A85733" t="s">
        <v>8236</v>
      </c>
      <c r="B85733" t="s">
        <v>559</v>
      </c>
      <c r="C85733">
        <v>3.0963378791015401E-50</v>
      </c>
      <c r="D85733">
        <v>0.52289335510363</v>
      </c>
      <c r="E85733">
        <v>0.86599999999999999</v>
      </c>
      <c r="F85733">
        <v>0.64600000000000002</v>
      </c>
      <c r="G85733">
        <v>8.2043664782553598E-46</v>
      </c>
      <c r="H85733">
        <v>0.74595842956120095</v>
      </c>
    </row>
    <row r="85734" spans="1:8" x14ac:dyDescent="0.25">
      <c r="A85734" t="s">
        <v>8236</v>
      </c>
      <c r="B85734" t="s">
        <v>526</v>
      </c>
      <c r="C85734">
        <v>3.1121519377829702E-50</v>
      </c>
      <c r="D85734">
        <v>-0.66524056411479104</v>
      </c>
      <c r="E85734">
        <v>0.64500000000000002</v>
      </c>
      <c r="F85734">
        <v>0.83899999999999997</v>
      </c>
      <c r="G85734">
        <v>8.2462689895435393E-46</v>
      </c>
      <c r="H85734">
        <v>1.30077519379845</v>
      </c>
    </row>
    <row r="85735" spans="1:8" x14ac:dyDescent="0.25">
      <c r="A85735" t="s">
        <v>8236</v>
      </c>
      <c r="B85735" t="s">
        <v>935</v>
      </c>
      <c r="C85735">
        <v>3.1350685621890002E-50</v>
      </c>
      <c r="D85735">
        <v>0.27533575119748199</v>
      </c>
      <c r="E85735">
        <v>0.376</v>
      </c>
      <c r="F85735">
        <v>0.13200000000000001</v>
      </c>
      <c r="G85735">
        <v>8.3069911692321895E-46</v>
      </c>
      <c r="H85735">
        <v>0.35106382978723399</v>
      </c>
    </row>
    <row r="85736" spans="1:8" x14ac:dyDescent="0.25">
      <c r="A85736" t="s">
        <v>8236</v>
      </c>
      <c r="B85736" t="s">
        <v>1979</v>
      </c>
      <c r="C85736">
        <v>3.4436506824436298E-50</v>
      </c>
      <c r="D85736">
        <v>0.51015066036428003</v>
      </c>
      <c r="E85736">
        <v>0.95599999999999996</v>
      </c>
      <c r="F85736">
        <v>0.85199999999999998</v>
      </c>
      <c r="G85736">
        <v>9.1246412132708999E-46</v>
      </c>
      <c r="H85736">
        <v>0.89121338912133896</v>
      </c>
    </row>
    <row r="85737" spans="1:8" x14ac:dyDescent="0.25">
      <c r="A85737" t="s">
        <v>8236</v>
      </c>
      <c r="B85737" t="s">
        <v>4844</v>
      </c>
      <c r="C85737">
        <v>4.0767900978723498E-50</v>
      </c>
      <c r="D85737">
        <v>0.44184866859968303</v>
      </c>
      <c r="E85737">
        <v>0.41699999999999998</v>
      </c>
      <c r="F85737">
        <v>0.16800000000000001</v>
      </c>
      <c r="G85737">
        <v>1.08022707223324E-45</v>
      </c>
      <c r="H85737">
        <v>0.402877697841727</v>
      </c>
    </row>
    <row r="85738" spans="1:8" x14ac:dyDescent="0.25">
      <c r="A85738" t="s">
        <v>8236</v>
      </c>
      <c r="B85738" t="s">
        <v>899</v>
      </c>
      <c r="C85738">
        <v>4.6499078004408196E-50</v>
      </c>
      <c r="D85738">
        <v>-0.93351879961893702</v>
      </c>
      <c r="E85738">
        <v>0.22600000000000001</v>
      </c>
      <c r="F85738">
        <v>0.56999999999999995</v>
      </c>
      <c r="G85738">
        <v>1.2320860698828E-45</v>
      </c>
      <c r="H85738">
        <v>2.5221238938053099</v>
      </c>
    </row>
    <row r="85739" spans="1:8" x14ac:dyDescent="0.25">
      <c r="A85739" t="s">
        <v>8236</v>
      </c>
      <c r="B85739" t="s">
        <v>892</v>
      </c>
      <c r="C85739">
        <v>4.7166857122900296E-50</v>
      </c>
      <c r="D85739">
        <v>-0.86820363170678705</v>
      </c>
      <c r="E85739">
        <v>0.65</v>
      </c>
      <c r="F85739">
        <v>0.82499999999999996</v>
      </c>
      <c r="G85739">
        <v>1.24978021318549E-45</v>
      </c>
      <c r="H85739">
        <v>1.2692307692307701</v>
      </c>
    </row>
    <row r="85740" spans="1:8" x14ac:dyDescent="0.25">
      <c r="A85740" t="s">
        <v>8236</v>
      </c>
      <c r="B85740" t="s">
        <v>4806</v>
      </c>
      <c r="C85740">
        <v>5.3693504136273295E-50</v>
      </c>
      <c r="D85740">
        <v>0.46492237476986198</v>
      </c>
      <c r="E85740">
        <v>0.68</v>
      </c>
      <c r="F85740">
        <v>0.40300000000000002</v>
      </c>
      <c r="G85740">
        <v>1.4227167790988301E-45</v>
      </c>
      <c r="H85740">
        <v>0.59264705882352897</v>
      </c>
    </row>
    <row r="85741" spans="1:8" x14ac:dyDescent="0.25">
      <c r="A85741" t="s">
        <v>8236</v>
      </c>
      <c r="B85741" t="s">
        <v>1735</v>
      </c>
      <c r="C85741">
        <v>5.3718477587361999E-50</v>
      </c>
      <c r="D85741">
        <v>-0.61859296705270606</v>
      </c>
      <c r="E85741">
        <v>0.59699999999999998</v>
      </c>
      <c r="F85741">
        <v>0.81299999999999994</v>
      </c>
      <c r="G85741">
        <v>1.4233785006323301E-45</v>
      </c>
      <c r="H85741">
        <v>1.36180904522613</v>
      </c>
    </row>
    <row r="85742" spans="1:8" x14ac:dyDescent="0.25">
      <c r="A85742" t="s">
        <v>8236</v>
      </c>
      <c r="B85742" t="s">
        <v>152</v>
      </c>
      <c r="C85742">
        <v>5.5331311472662902E-50</v>
      </c>
      <c r="D85742">
        <v>-0.45554294296133901</v>
      </c>
      <c r="E85742">
        <v>7.0000000000000001E-3</v>
      </c>
      <c r="F85742">
        <v>0.36</v>
      </c>
      <c r="G85742">
        <v>1.46611376009115E-45</v>
      </c>
      <c r="H85742">
        <v>51.428571428571402</v>
      </c>
    </row>
    <row r="85743" spans="1:8" x14ac:dyDescent="0.25">
      <c r="A85743" t="s">
        <v>8236</v>
      </c>
      <c r="B85743" t="s">
        <v>3079</v>
      </c>
      <c r="C85743">
        <v>1.28432337673243E-49</v>
      </c>
      <c r="D85743">
        <v>0.37092443734857</v>
      </c>
      <c r="E85743">
        <v>0.53500000000000003</v>
      </c>
      <c r="F85743">
        <v>0.246</v>
      </c>
      <c r="G85743">
        <v>3.4030716513279298E-45</v>
      </c>
      <c r="H85743">
        <v>0.459813084112149</v>
      </c>
    </row>
    <row r="85744" spans="1:8" x14ac:dyDescent="0.25">
      <c r="A85744" t="s">
        <v>8236</v>
      </c>
      <c r="B85744" t="s">
        <v>665</v>
      </c>
      <c r="C85744">
        <v>1.36372654158099E-49</v>
      </c>
      <c r="D85744">
        <v>0.67238194026329001</v>
      </c>
      <c r="E85744">
        <v>0.747</v>
      </c>
      <c r="F85744">
        <v>0.49099999999999999</v>
      </c>
      <c r="G85744">
        <v>3.6134662172271499E-45</v>
      </c>
      <c r="H85744">
        <v>0.65729585006693403</v>
      </c>
    </row>
    <row r="85745" spans="1:8" x14ac:dyDescent="0.25">
      <c r="A85745" t="s">
        <v>8236</v>
      </c>
      <c r="B85745" t="s">
        <v>113</v>
      </c>
      <c r="C85745">
        <v>1.5670338154333199E-49</v>
      </c>
      <c r="D85745">
        <v>-0.79507846765500001</v>
      </c>
      <c r="E85745">
        <v>0.48199999999999998</v>
      </c>
      <c r="F85745">
        <v>0.70699999999999996</v>
      </c>
      <c r="G85745">
        <v>4.1521695007536803E-45</v>
      </c>
      <c r="H85745">
        <v>1.4668049792531099</v>
      </c>
    </row>
    <row r="85746" spans="1:8" x14ac:dyDescent="0.25">
      <c r="A85746" t="s">
        <v>8236</v>
      </c>
      <c r="B85746" t="s">
        <v>4240</v>
      </c>
      <c r="C85746">
        <v>1.6968781693320399E-49</v>
      </c>
      <c r="D85746">
        <v>0.53782999861166403</v>
      </c>
      <c r="E85746">
        <v>0.66800000000000004</v>
      </c>
      <c r="F85746">
        <v>0.40300000000000002</v>
      </c>
      <c r="G85746">
        <v>4.49621808527912E-45</v>
      </c>
      <c r="H85746">
        <v>0.60329341317365304</v>
      </c>
    </row>
    <row r="85747" spans="1:8" x14ac:dyDescent="0.25">
      <c r="A85747" t="s">
        <v>8236</v>
      </c>
      <c r="B85747" t="s">
        <v>4853</v>
      </c>
      <c r="C85747">
        <v>2.4381242116530601E-49</v>
      </c>
      <c r="D85747">
        <v>0.38317413829077701</v>
      </c>
      <c r="E85747">
        <v>0.995</v>
      </c>
      <c r="F85747">
        <v>0.96899999999999997</v>
      </c>
      <c r="G85747">
        <v>6.4602977236171102E-45</v>
      </c>
      <c r="H85747">
        <v>0.97386934673366798</v>
      </c>
    </row>
    <row r="85748" spans="1:8" x14ac:dyDescent="0.25">
      <c r="A85748" t="s">
        <v>8236</v>
      </c>
      <c r="B85748" t="s">
        <v>1942</v>
      </c>
      <c r="C85748">
        <v>2.6551608770556701E-49</v>
      </c>
      <c r="D85748">
        <v>-0.59949074305974304</v>
      </c>
      <c r="E85748">
        <v>0.99299999999999999</v>
      </c>
      <c r="F85748">
        <v>0.98</v>
      </c>
      <c r="G85748">
        <v>7.03537977593441E-45</v>
      </c>
      <c r="H85748">
        <v>0.98690835850956704</v>
      </c>
    </row>
    <row r="85749" spans="1:8" x14ac:dyDescent="0.25">
      <c r="A85749" t="s">
        <v>8236</v>
      </c>
      <c r="B85749" t="s">
        <v>4423</v>
      </c>
      <c r="C85749">
        <v>3.3416676433576799E-49</v>
      </c>
      <c r="D85749">
        <v>-0.61047647757807499</v>
      </c>
      <c r="E85749">
        <v>0.23499999999999999</v>
      </c>
      <c r="F85749">
        <v>0.59699999999999998</v>
      </c>
      <c r="G85749">
        <v>8.8544167546048503E-45</v>
      </c>
      <c r="H85749">
        <v>2.5404255319148898</v>
      </c>
    </row>
    <row r="85750" spans="1:8" x14ac:dyDescent="0.25">
      <c r="A85750" t="s">
        <v>8236</v>
      </c>
      <c r="B85750" t="s">
        <v>1547</v>
      </c>
      <c r="C85750">
        <v>3.7055122923210702E-49</v>
      </c>
      <c r="D85750">
        <v>-0.38706732830700902</v>
      </c>
      <c r="E85750">
        <v>1</v>
      </c>
      <c r="F85750">
        <v>0.99399999999999999</v>
      </c>
      <c r="G85750">
        <v>9.8184959209631501E-45</v>
      </c>
      <c r="H85750">
        <v>0.99399999999999999</v>
      </c>
    </row>
    <row r="85751" spans="1:8" x14ac:dyDescent="0.25">
      <c r="A85751" t="s">
        <v>8236</v>
      </c>
      <c r="B85751" t="s">
        <v>460</v>
      </c>
      <c r="C85751">
        <v>3.7592498329848297E-49</v>
      </c>
      <c r="D85751">
        <v>-0.668839495974061</v>
      </c>
      <c r="E85751">
        <v>0.66400000000000003</v>
      </c>
      <c r="F85751">
        <v>0.83299999999999996</v>
      </c>
      <c r="G85751">
        <v>9.9608842824599004E-45</v>
      </c>
      <c r="H85751">
        <v>1.25451807228916</v>
      </c>
    </row>
    <row r="85752" spans="1:8" x14ac:dyDescent="0.25">
      <c r="A85752" t="s">
        <v>8236</v>
      </c>
      <c r="B85752" t="s">
        <v>3369</v>
      </c>
      <c r="C85752">
        <v>4.5277690798756199E-49</v>
      </c>
      <c r="D85752">
        <v>-0.55058333239603596</v>
      </c>
      <c r="E85752">
        <v>0.27900000000000003</v>
      </c>
      <c r="F85752">
        <v>0.61499999999999999</v>
      </c>
      <c r="G85752">
        <v>1.19972297309464E-44</v>
      </c>
      <c r="H85752">
        <v>2.2043010752688201</v>
      </c>
    </row>
    <row r="85753" spans="1:8" x14ac:dyDescent="0.25">
      <c r="A85753" t="s">
        <v>8236</v>
      </c>
      <c r="B85753" t="s">
        <v>2503</v>
      </c>
      <c r="C85753">
        <v>5.0152839782118303E-49</v>
      </c>
      <c r="D85753">
        <v>0.46566019732115299</v>
      </c>
      <c r="E85753">
        <v>0.98199999999999998</v>
      </c>
      <c r="F85753">
        <v>0.92800000000000005</v>
      </c>
      <c r="G85753">
        <v>1.32889979570679E-44</v>
      </c>
      <c r="H85753">
        <v>0.94501018329938902</v>
      </c>
    </row>
    <row r="85754" spans="1:8" x14ac:dyDescent="0.25">
      <c r="A85754" t="s">
        <v>8236</v>
      </c>
      <c r="B85754" t="s">
        <v>3013</v>
      </c>
      <c r="C85754">
        <v>5.5830539111020702E-49</v>
      </c>
      <c r="D85754">
        <v>-0.56559134087741403</v>
      </c>
      <c r="E85754">
        <v>0.88</v>
      </c>
      <c r="F85754">
        <v>0.92200000000000004</v>
      </c>
      <c r="G85754">
        <v>1.47934179482471E-44</v>
      </c>
      <c r="H85754">
        <v>1.04772727272727</v>
      </c>
    </row>
    <row r="85755" spans="1:8" x14ac:dyDescent="0.25">
      <c r="A85755" t="s">
        <v>8236</v>
      </c>
      <c r="B85755" t="s">
        <v>49</v>
      </c>
      <c r="C85755">
        <v>8.3012205888339893E-49</v>
      </c>
      <c r="D85755">
        <v>-0.78439357602400905</v>
      </c>
      <c r="E85755">
        <v>0.64700000000000002</v>
      </c>
      <c r="F85755">
        <v>0.86299999999999999</v>
      </c>
      <c r="G85755">
        <v>2.19957441942334E-44</v>
      </c>
      <c r="H85755">
        <v>1.3338485316847</v>
      </c>
    </row>
    <row r="85756" spans="1:8" x14ac:dyDescent="0.25">
      <c r="A85756" t="s">
        <v>8236</v>
      </c>
      <c r="B85756" t="s">
        <v>516</v>
      </c>
      <c r="C85756">
        <v>1.0644944705610001E-48</v>
      </c>
      <c r="D85756">
        <v>-1.0508855219174</v>
      </c>
      <c r="E85756">
        <v>0.217</v>
      </c>
      <c r="F85756">
        <v>0.53100000000000003</v>
      </c>
      <c r="G85756">
        <v>2.8205909986454701E-44</v>
      </c>
      <c r="H85756">
        <v>2.4470046082949302</v>
      </c>
    </row>
    <row r="85757" spans="1:8" x14ac:dyDescent="0.25">
      <c r="A85757" t="s">
        <v>8236</v>
      </c>
      <c r="B85757" t="s">
        <v>1315</v>
      </c>
      <c r="C85757">
        <v>1.0881099123017101E-48</v>
      </c>
      <c r="D85757">
        <v>-0.90173754513652804</v>
      </c>
      <c r="E85757">
        <v>0.39600000000000002</v>
      </c>
      <c r="F85757">
        <v>0.65500000000000003</v>
      </c>
      <c r="G85757">
        <v>2.88316483462584E-44</v>
      </c>
      <c r="H85757">
        <v>1.6540404040404</v>
      </c>
    </row>
    <row r="85758" spans="1:8" x14ac:dyDescent="0.25">
      <c r="A85758" t="s">
        <v>8236</v>
      </c>
      <c r="B85758" t="s">
        <v>784</v>
      </c>
      <c r="C85758">
        <v>2.1766836053404901E-48</v>
      </c>
      <c r="D85758">
        <v>0.49029967528030399</v>
      </c>
      <c r="E85758">
        <v>0.93500000000000005</v>
      </c>
      <c r="F85758">
        <v>0.81100000000000005</v>
      </c>
      <c r="G85758">
        <v>5.7675585490706896E-44</v>
      </c>
      <c r="H85758">
        <v>0.86737967914438496</v>
      </c>
    </row>
    <row r="85759" spans="1:8" x14ac:dyDescent="0.25">
      <c r="A85759" t="s">
        <v>8236</v>
      </c>
      <c r="B85759" t="s">
        <v>1968</v>
      </c>
      <c r="C85759">
        <v>3.0870293284146502E-48</v>
      </c>
      <c r="D85759">
        <v>-0.64590951162781696</v>
      </c>
      <c r="E85759">
        <v>0.50900000000000001</v>
      </c>
      <c r="F85759">
        <v>0.753</v>
      </c>
      <c r="G85759">
        <v>8.1797016115002901E-44</v>
      </c>
      <c r="H85759">
        <v>1.4793713163064801</v>
      </c>
    </row>
    <row r="85760" spans="1:8" x14ac:dyDescent="0.25">
      <c r="A85760" t="s">
        <v>8236</v>
      </c>
      <c r="B85760" t="s">
        <v>1012</v>
      </c>
      <c r="C85760">
        <v>3.5160648544219897E-48</v>
      </c>
      <c r="D85760">
        <v>0.476438534064269</v>
      </c>
      <c r="E85760">
        <v>0.94199999999999995</v>
      </c>
      <c r="F85760">
        <v>0.73499999999999999</v>
      </c>
      <c r="G85760">
        <v>9.3165170447619497E-44</v>
      </c>
      <c r="H85760">
        <v>0.78025477707006397</v>
      </c>
    </row>
    <row r="85761" spans="1:8" x14ac:dyDescent="0.25">
      <c r="A85761" t="s">
        <v>8236</v>
      </c>
      <c r="B85761" t="s">
        <v>3152</v>
      </c>
      <c r="C85761">
        <v>3.7199281049935498E-48</v>
      </c>
      <c r="D85761">
        <v>-0.63365734012877195</v>
      </c>
      <c r="E85761">
        <v>0.68700000000000006</v>
      </c>
      <c r="F85761">
        <v>0.84899999999999998</v>
      </c>
      <c r="G85761">
        <v>9.8566934998014105E-44</v>
      </c>
      <c r="H85761">
        <v>1.2358078602620099</v>
      </c>
    </row>
    <row r="85762" spans="1:8" x14ac:dyDescent="0.25">
      <c r="A85762" t="s">
        <v>8236</v>
      </c>
      <c r="B85762" t="s">
        <v>4191</v>
      </c>
      <c r="C85762">
        <v>5.2298627087731599E-48</v>
      </c>
      <c r="D85762">
        <v>-0.448063591026097</v>
      </c>
      <c r="E85762">
        <v>3.6999999999999998E-2</v>
      </c>
      <c r="F85762">
        <v>0.39</v>
      </c>
      <c r="G85762">
        <v>1.3857567219436299E-43</v>
      </c>
      <c r="H85762">
        <v>10.540540540540499</v>
      </c>
    </row>
    <row r="85763" spans="1:8" x14ac:dyDescent="0.25">
      <c r="A85763" t="s">
        <v>8236</v>
      </c>
      <c r="B85763" t="s">
        <v>1625</v>
      </c>
      <c r="C85763">
        <v>5.8798123630044901E-48</v>
      </c>
      <c r="D85763">
        <v>0.45056417661942699</v>
      </c>
      <c r="E85763">
        <v>1</v>
      </c>
      <c r="F85763">
        <v>0.98399999999999999</v>
      </c>
      <c r="G85763">
        <v>1.5579738818252999E-43</v>
      </c>
      <c r="H85763">
        <v>0.98399999999999999</v>
      </c>
    </row>
    <row r="85764" spans="1:8" x14ac:dyDescent="0.25">
      <c r="A85764" t="s">
        <v>8236</v>
      </c>
      <c r="B85764" t="s">
        <v>707</v>
      </c>
      <c r="C85764">
        <v>6.3668858909829405E-48</v>
      </c>
      <c r="D85764">
        <v>0.39449576056039198</v>
      </c>
      <c r="E85764">
        <v>0.46500000000000002</v>
      </c>
      <c r="F85764">
        <v>0.185</v>
      </c>
      <c r="G85764">
        <v>1.68703375453375E-43</v>
      </c>
      <c r="H85764">
        <v>0.39784946236559099</v>
      </c>
    </row>
    <row r="85765" spans="1:8" x14ac:dyDescent="0.25">
      <c r="A85765" t="s">
        <v>8236</v>
      </c>
      <c r="B85765" t="s">
        <v>4887</v>
      </c>
      <c r="C85765">
        <v>1.00064855146011E-47</v>
      </c>
      <c r="D85765">
        <v>0.34740576683845198</v>
      </c>
      <c r="E85765">
        <v>0.54600000000000004</v>
      </c>
      <c r="F85765">
        <v>0.26700000000000002</v>
      </c>
      <c r="G85765">
        <v>2.65141846680387E-43</v>
      </c>
      <c r="H85765">
        <v>0.48901098901098899</v>
      </c>
    </row>
    <row r="85766" spans="1:8" x14ac:dyDescent="0.25">
      <c r="A85766" t="s">
        <v>8236</v>
      </c>
      <c r="B85766" t="s">
        <v>2446</v>
      </c>
      <c r="C85766">
        <v>1.40279018379211E-47</v>
      </c>
      <c r="D85766">
        <v>0.49102237248976</v>
      </c>
      <c r="E85766">
        <v>0.94499999999999995</v>
      </c>
      <c r="F85766">
        <v>0.80800000000000005</v>
      </c>
      <c r="G85766">
        <v>3.7169731499939602E-43</v>
      </c>
      <c r="H85766">
        <v>0.85502645502645502</v>
      </c>
    </row>
    <row r="85767" spans="1:8" x14ac:dyDescent="0.25">
      <c r="A85767" t="s">
        <v>8236</v>
      </c>
      <c r="B85767" t="s">
        <v>3124</v>
      </c>
      <c r="C85767">
        <v>1.5601288705408801E-47</v>
      </c>
      <c r="D85767">
        <v>-0.64435459632929304</v>
      </c>
      <c r="E85767">
        <v>0.44500000000000001</v>
      </c>
      <c r="F85767">
        <v>0.73799999999999999</v>
      </c>
      <c r="G85767">
        <v>4.13387346827217E-43</v>
      </c>
      <c r="H85767">
        <v>1.65842696629213</v>
      </c>
    </row>
    <row r="85768" spans="1:8" x14ac:dyDescent="0.25">
      <c r="A85768" t="s">
        <v>8236</v>
      </c>
      <c r="B85768" t="s">
        <v>3779</v>
      </c>
      <c r="C85768">
        <v>1.6295335847825401E-47</v>
      </c>
      <c r="D85768">
        <v>-0.47289338738960901</v>
      </c>
      <c r="E85768">
        <v>0.122</v>
      </c>
      <c r="F85768">
        <v>0.48199999999999998</v>
      </c>
      <c r="G85768">
        <v>4.3177751395982997E-43</v>
      </c>
      <c r="H85768">
        <v>3.9508196721311499</v>
      </c>
    </row>
    <row r="85769" spans="1:8" x14ac:dyDescent="0.25">
      <c r="A85769" t="s">
        <v>8236</v>
      </c>
      <c r="B85769" t="s">
        <v>228</v>
      </c>
      <c r="C85769">
        <v>1.74173390936081E-47</v>
      </c>
      <c r="D85769">
        <v>-0.728785874211208</v>
      </c>
      <c r="E85769">
        <v>0.85</v>
      </c>
      <c r="F85769">
        <v>0.88700000000000001</v>
      </c>
      <c r="G85769">
        <v>4.61507233963335E-43</v>
      </c>
      <c r="H85769">
        <v>1.04352941176471</v>
      </c>
    </row>
    <row r="85770" spans="1:8" x14ac:dyDescent="0.25">
      <c r="A85770" t="s">
        <v>8236</v>
      </c>
      <c r="B85770" t="s">
        <v>2</v>
      </c>
      <c r="C85770">
        <v>2.1350757784624301E-47</v>
      </c>
      <c r="D85770">
        <v>0.71117817828289998</v>
      </c>
      <c r="E85770">
        <v>0.93799999999999994</v>
      </c>
      <c r="F85770">
        <v>0.68</v>
      </c>
      <c r="G85770">
        <v>5.6573102901918901E-43</v>
      </c>
      <c r="H85770">
        <v>0.724946695095949</v>
      </c>
    </row>
    <row r="85771" spans="1:8" x14ac:dyDescent="0.25">
      <c r="A85771" t="s">
        <v>8236</v>
      </c>
      <c r="B85771" t="s">
        <v>1040</v>
      </c>
      <c r="C85771">
        <v>2.3888419633062702E-47</v>
      </c>
      <c r="D85771">
        <v>-0.85729691558690102</v>
      </c>
      <c r="E85771">
        <v>3.9E-2</v>
      </c>
      <c r="F85771">
        <v>0.38400000000000001</v>
      </c>
      <c r="G85771">
        <v>6.3297145501726198E-43</v>
      </c>
      <c r="H85771">
        <v>9.8461538461538503</v>
      </c>
    </row>
    <row r="85772" spans="1:8" x14ac:dyDescent="0.25">
      <c r="A85772" t="s">
        <v>8236</v>
      </c>
      <c r="B85772" t="s">
        <v>3396</v>
      </c>
      <c r="C85772">
        <v>2.65224067087235E-47</v>
      </c>
      <c r="D85772">
        <v>-0.54755019223112</v>
      </c>
      <c r="E85772">
        <v>0.371</v>
      </c>
      <c r="F85772">
        <v>0.68799999999999994</v>
      </c>
      <c r="G85772">
        <v>7.0276421056104599E-43</v>
      </c>
      <c r="H85772">
        <v>1.8544474393531001</v>
      </c>
    </row>
    <row r="85773" spans="1:8" x14ac:dyDescent="0.25">
      <c r="A85773" t="s">
        <v>8236</v>
      </c>
      <c r="B85773" t="s">
        <v>6557</v>
      </c>
      <c r="C85773">
        <v>2.7125220915691298E-47</v>
      </c>
      <c r="D85773">
        <v>0.36238148836677903</v>
      </c>
      <c r="E85773">
        <v>0.53</v>
      </c>
      <c r="F85773">
        <v>0.252</v>
      </c>
      <c r="G85773">
        <v>7.1873697860307297E-43</v>
      </c>
      <c r="H85773">
        <v>0.475471698113208</v>
      </c>
    </row>
    <row r="85774" spans="1:8" x14ac:dyDescent="0.25">
      <c r="A85774" t="s">
        <v>8236</v>
      </c>
      <c r="B85774" t="s">
        <v>505</v>
      </c>
      <c r="C85774">
        <v>3.05479539655657E-47</v>
      </c>
      <c r="D85774">
        <v>-0.72550399255473896</v>
      </c>
      <c r="E85774">
        <v>3.6999999999999998E-2</v>
      </c>
      <c r="F85774">
        <v>0.38100000000000001</v>
      </c>
      <c r="G85774">
        <v>8.0942913622559398E-43</v>
      </c>
      <c r="H85774">
        <v>10.2972972972973</v>
      </c>
    </row>
    <row r="85775" spans="1:8" x14ac:dyDescent="0.25">
      <c r="A85775" t="s">
        <v>8236</v>
      </c>
      <c r="B85775" t="s">
        <v>5530</v>
      </c>
      <c r="C85775">
        <v>3.06708635613223E-47</v>
      </c>
      <c r="D85775">
        <v>0.43920737371576102</v>
      </c>
      <c r="E85775">
        <v>0.30599999999999999</v>
      </c>
      <c r="F85775">
        <v>0.10100000000000001</v>
      </c>
      <c r="G85775">
        <v>8.1268587178435702E-43</v>
      </c>
      <c r="H85775">
        <v>0.33006535947712401</v>
      </c>
    </row>
    <row r="85776" spans="1:8" x14ac:dyDescent="0.25">
      <c r="A85776" t="s">
        <v>8236</v>
      </c>
      <c r="B85776" t="s">
        <v>1160</v>
      </c>
      <c r="C85776">
        <v>3.70275665625542E-47</v>
      </c>
      <c r="D85776">
        <v>0.36710009274832101</v>
      </c>
      <c r="E85776">
        <v>0.65200000000000002</v>
      </c>
      <c r="F85776">
        <v>0.33600000000000002</v>
      </c>
      <c r="G85776">
        <v>9.8111943120799905E-43</v>
      </c>
      <c r="H85776">
        <v>0.51533742331288301</v>
      </c>
    </row>
    <row r="85777" spans="1:8" x14ac:dyDescent="0.25">
      <c r="A85777" t="s">
        <v>8236</v>
      </c>
      <c r="B85777" t="s">
        <v>1261</v>
      </c>
      <c r="C85777">
        <v>5.0322126356733096E-47</v>
      </c>
      <c r="D85777">
        <v>0.431003574727163</v>
      </c>
      <c r="E85777">
        <v>0.69399999999999995</v>
      </c>
      <c r="F85777">
        <v>0.35899999999999999</v>
      </c>
      <c r="G85777">
        <v>1.3333853820743601E-42</v>
      </c>
      <c r="H85777">
        <v>0.51729106628242105</v>
      </c>
    </row>
    <row r="85778" spans="1:8" x14ac:dyDescent="0.25">
      <c r="A85778" t="s">
        <v>8236</v>
      </c>
      <c r="B85778" t="s">
        <v>3164</v>
      </c>
      <c r="C85778">
        <v>5.0979602411747601E-47</v>
      </c>
      <c r="D85778">
        <v>0.53493454888928105</v>
      </c>
      <c r="E85778">
        <v>0.80900000000000005</v>
      </c>
      <c r="F85778">
        <v>0.59299999999999997</v>
      </c>
      <c r="G85778">
        <v>1.35080652510407E-42</v>
      </c>
      <c r="H85778">
        <v>0.73300370828182904</v>
      </c>
    </row>
    <row r="85779" spans="1:8" x14ac:dyDescent="0.25">
      <c r="A85779" t="s">
        <v>8236</v>
      </c>
      <c r="B85779" t="s">
        <v>3622</v>
      </c>
      <c r="C85779">
        <v>6.0117892813458005E-47</v>
      </c>
      <c r="D85779">
        <v>-0.58537777014835002</v>
      </c>
      <c r="E85779">
        <v>0.30399999999999999</v>
      </c>
      <c r="F85779">
        <v>0.64300000000000002</v>
      </c>
      <c r="G85779">
        <v>1.5929438058782001E-42</v>
      </c>
      <c r="H85779">
        <v>2.1151315789473699</v>
      </c>
    </row>
    <row r="85780" spans="1:8" x14ac:dyDescent="0.25">
      <c r="A85780" t="s">
        <v>8236</v>
      </c>
      <c r="B85780" t="s">
        <v>508</v>
      </c>
      <c r="C85780">
        <v>1.05288072334548E-46</v>
      </c>
      <c r="D85780">
        <v>-0.46626590405481699</v>
      </c>
      <c r="E85780">
        <v>4.8000000000000001E-2</v>
      </c>
      <c r="F85780">
        <v>0.39400000000000002</v>
      </c>
      <c r="G85780">
        <v>2.7898180526485099E-42</v>
      </c>
      <c r="H85780">
        <v>8.2083333333333304</v>
      </c>
    </row>
    <row r="85781" spans="1:8" x14ac:dyDescent="0.25">
      <c r="A85781" t="s">
        <v>8236</v>
      </c>
      <c r="B85781" t="s">
        <v>1275</v>
      </c>
      <c r="C85781">
        <v>1.2434280774359001E-46</v>
      </c>
      <c r="D85781">
        <v>0.612611737919182</v>
      </c>
      <c r="E85781">
        <v>0.98399999999999999</v>
      </c>
      <c r="F85781">
        <v>0.92900000000000005</v>
      </c>
      <c r="G85781">
        <v>3.2947113767819101E-42</v>
      </c>
      <c r="H85781">
        <v>0.944105691056911</v>
      </c>
    </row>
    <row r="85782" spans="1:8" x14ac:dyDescent="0.25">
      <c r="A85782" t="s">
        <v>8236</v>
      </c>
      <c r="B85782" t="s">
        <v>3299</v>
      </c>
      <c r="C85782">
        <v>1.54254995338101E-46</v>
      </c>
      <c r="D85782">
        <v>-0.55513689713832903</v>
      </c>
      <c r="E85782">
        <v>0.40100000000000002</v>
      </c>
      <c r="F85782">
        <v>0.68899999999999995</v>
      </c>
      <c r="G85782">
        <v>4.08729461147366E-42</v>
      </c>
      <c r="H85782">
        <v>1.7182044887780501</v>
      </c>
    </row>
    <row r="85783" spans="1:8" x14ac:dyDescent="0.25">
      <c r="A85783" t="s">
        <v>8236</v>
      </c>
      <c r="B85783" t="s">
        <v>806</v>
      </c>
      <c r="C85783">
        <v>1.5532542435809401E-46</v>
      </c>
      <c r="D85783">
        <v>0.61052273932735301</v>
      </c>
      <c r="E85783">
        <v>0.30199999999999999</v>
      </c>
      <c r="F85783">
        <v>9.7000000000000003E-2</v>
      </c>
      <c r="G85783">
        <v>4.1156577692164E-42</v>
      </c>
      <c r="H85783">
        <v>0.32119205298013198</v>
      </c>
    </row>
    <row r="85784" spans="1:8" x14ac:dyDescent="0.25">
      <c r="A85784" t="s">
        <v>8236</v>
      </c>
      <c r="B85784" t="s">
        <v>343</v>
      </c>
      <c r="C85784">
        <v>2.31893336540845E-46</v>
      </c>
      <c r="D85784">
        <v>-0.427010697752224</v>
      </c>
      <c r="E85784">
        <v>2.5000000000000001E-2</v>
      </c>
      <c r="F85784">
        <v>0.36399999999999999</v>
      </c>
      <c r="G85784">
        <v>6.14447773832276E-42</v>
      </c>
      <c r="H85784">
        <v>14.56</v>
      </c>
    </row>
    <row r="85785" spans="1:8" x14ac:dyDescent="0.25">
      <c r="A85785" t="s">
        <v>8236</v>
      </c>
      <c r="B85785" t="s">
        <v>262</v>
      </c>
      <c r="C85785">
        <v>2.3720702674017799E-46</v>
      </c>
      <c r="D85785">
        <v>-0.76695236079306195</v>
      </c>
      <c r="E85785">
        <v>0.995</v>
      </c>
      <c r="F85785">
        <v>0.97299999999999998</v>
      </c>
      <c r="G85785">
        <v>6.2852745875344901E-42</v>
      </c>
      <c r="H85785">
        <v>0.97788944723618099</v>
      </c>
    </row>
    <row r="85786" spans="1:8" x14ac:dyDescent="0.25">
      <c r="A85786" t="s">
        <v>8236</v>
      </c>
      <c r="B85786" t="s">
        <v>2196</v>
      </c>
      <c r="C85786">
        <v>2.8334776078199098E-46</v>
      </c>
      <c r="D85786">
        <v>-0.562858292880003</v>
      </c>
      <c r="E85786">
        <v>0.13400000000000001</v>
      </c>
      <c r="F85786">
        <v>0.47799999999999998</v>
      </c>
      <c r="G85786">
        <v>7.5078656174404203E-42</v>
      </c>
      <c r="H85786">
        <v>3.5671641791044801</v>
      </c>
    </row>
    <row r="85787" spans="1:8" x14ac:dyDescent="0.25">
      <c r="A85787" t="s">
        <v>8236</v>
      </c>
      <c r="B85787" t="s">
        <v>2366</v>
      </c>
      <c r="C85787">
        <v>2.8829901319221998E-46</v>
      </c>
      <c r="D85787">
        <v>0.53596551941380899</v>
      </c>
      <c r="E85787">
        <v>0.90100000000000002</v>
      </c>
      <c r="F85787">
        <v>0.749</v>
      </c>
      <c r="G85787">
        <v>7.6390589525542598E-42</v>
      </c>
      <c r="H85787">
        <v>0.83129855715871204</v>
      </c>
    </row>
    <row r="85788" spans="1:8" x14ac:dyDescent="0.25">
      <c r="A85788" t="s">
        <v>8236</v>
      </c>
      <c r="B85788" t="s">
        <v>1298</v>
      </c>
      <c r="C85788">
        <v>4.6275266426766704E-46</v>
      </c>
      <c r="D85788">
        <v>-1.0373707860180901</v>
      </c>
      <c r="E85788">
        <v>0.96099999999999997</v>
      </c>
      <c r="F85788">
        <v>0.94</v>
      </c>
      <c r="G85788">
        <v>1.22615573451004E-41</v>
      </c>
      <c r="H85788">
        <v>0.97814776274713799</v>
      </c>
    </row>
    <row r="85789" spans="1:8" x14ac:dyDescent="0.25">
      <c r="A85789" t="s">
        <v>8236</v>
      </c>
      <c r="B85789" t="s">
        <v>739</v>
      </c>
      <c r="C85789">
        <v>4.8947688787213597E-46</v>
      </c>
      <c r="D85789">
        <v>0.95663773814597797</v>
      </c>
      <c r="E85789">
        <v>0.98599999999999999</v>
      </c>
      <c r="F85789">
        <v>0.89700000000000002</v>
      </c>
      <c r="G85789">
        <v>1.2969669097948E-41</v>
      </c>
      <c r="H85789">
        <v>0.90973630831643004</v>
      </c>
    </row>
    <row r="85790" spans="1:8" x14ac:dyDescent="0.25">
      <c r="A85790" t="s">
        <v>8236</v>
      </c>
      <c r="B85790" t="s">
        <v>4917</v>
      </c>
      <c r="C85790">
        <v>6.1846688418330401E-46</v>
      </c>
      <c r="D85790">
        <v>0.41577531226887798</v>
      </c>
      <c r="E85790">
        <v>0.67500000000000004</v>
      </c>
      <c r="F85790">
        <v>0.40200000000000002</v>
      </c>
      <c r="G85790">
        <v>1.6387517030205E-41</v>
      </c>
      <c r="H85790">
        <v>0.59555555555555595</v>
      </c>
    </row>
    <row r="85791" spans="1:8" x14ac:dyDescent="0.25">
      <c r="A85791" t="s">
        <v>8236</v>
      </c>
      <c r="B85791" t="s">
        <v>187</v>
      </c>
      <c r="C85791">
        <v>7.6511258198217801E-46</v>
      </c>
      <c r="D85791">
        <v>-0.62532992971233303</v>
      </c>
      <c r="E85791">
        <v>0.32900000000000001</v>
      </c>
      <c r="F85791">
        <v>0.61899999999999999</v>
      </c>
      <c r="G85791">
        <v>2.02731880847818E-41</v>
      </c>
      <c r="H85791">
        <v>1.8814589665653501</v>
      </c>
    </row>
    <row r="85792" spans="1:8" x14ac:dyDescent="0.25">
      <c r="A85792" t="s">
        <v>8236</v>
      </c>
      <c r="B85792" t="s">
        <v>8241</v>
      </c>
      <c r="C85792">
        <v>8.4267950571680998E-46</v>
      </c>
      <c r="D85792">
        <v>0.35986679443610797</v>
      </c>
      <c r="E85792">
        <v>0.316</v>
      </c>
      <c r="F85792">
        <v>0.108</v>
      </c>
      <c r="G85792">
        <v>2.2328478862978299E-41</v>
      </c>
      <c r="H85792">
        <v>0.341772151898734</v>
      </c>
    </row>
    <row r="85793" spans="1:8" x14ac:dyDescent="0.25">
      <c r="A85793" t="s">
        <v>8236</v>
      </c>
      <c r="B85793" t="s">
        <v>3084</v>
      </c>
      <c r="C85793">
        <v>1.24313403309307E-45</v>
      </c>
      <c r="D85793">
        <v>0.47218939203829402</v>
      </c>
      <c r="E85793">
        <v>0.95899999999999996</v>
      </c>
      <c r="F85793">
        <v>0.85099999999999998</v>
      </c>
      <c r="G85793">
        <v>3.2939322474867002E-41</v>
      </c>
      <c r="H85793">
        <v>0.88738269030239803</v>
      </c>
    </row>
    <row r="85794" spans="1:8" x14ac:dyDescent="0.25">
      <c r="A85794" t="s">
        <v>8236</v>
      </c>
      <c r="B85794" t="s">
        <v>476</v>
      </c>
      <c r="C85794">
        <v>1.5148401975782401E-45</v>
      </c>
      <c r="D85794">
        <v>-0.43399729172803198</v>
      </c>
      <c r="E85794">
        <v>2.1000000000000001E-2</v>
      </c>
      <c r="F85794">
        <v>0.35399999999999998</v>
      </c>
      <c r="G85794">
        <v>4.0138720715230598E-41</v>
      </c>
      <c r="H85794">
        <v>16.8571428571429</v>
      </c>
    </row>
    <row r="85795" spans="1:8" x14ac:dyDescent="0.25">
      <c r="A85795" t="s">
        <v>8236</v>
      </c>
      <c r="B85795" t="s">
        <v>4977</v>
      </c>
      <c r="C85795">
        <v>1.7539126031949799E-45</v>
      </c>
      <c r="D85795">
        <v>0.515365789670301</v>
      </c>
      <c r="E85795">
        <v>0.91200000000000003</v>
      </c>
      <c r="F85795">
        <v>0.78500000000000003</v>
      </c>
      <c r="G85795">
        <v>4.6473422246857298E-41</v>
      </c>
      <c r="H85795">
        <v>0.86074561403508798</v>
      </c>
    </row>
    <row r="85796" spans="1:8" x14ac:dyDescent="0.25">
      <c r="A85796" t="s">
        <v>8236</v>
      </c>
      <c r="B85796" t="s">
        <v>1177</v>
      </c>
      <c r="C85796">
        <v>1.9610955715283599E-45</v>
      </c>
      <c r="D85796">
        <v>-0.56199570434458002</v>
      </c>
      <c r="E85796">
        <v>0.96299999999999997</v>
      </c>
      <c r="F85796">
        <v>0.96</v>
      </c>
      <c r="G85796">
        <v>5.1963149358786898E-41</v>
      </c>
      <c r="H85796">
        <v>0.99688473520249199</v>
      </c>
    </row>
    <row r="85797" spans="1:8" x14ac:dyDescent="0.25">
      <c r="A85797" t="s">
        <v>8236</v>
      </c>
      <c r="B85797" t="s">
        <v>5699</v>
      </c>
      <c r="C85797">
        <v>1.9643298418460399E-45</v>
      </c>
      <c r="D85797">
        <v>0.83158057914868599</v>
      </c>
      <c r="E85797">
        <v>0.57599999999999996</v>
      </c>
      <c r="F85797">
        <v>0.34499999999999997</v>
      </c>
      <c r="G85797">
        <v>5.2048847819394499E-41</v>
      </c>
      <c r="H85797">
        <v>0.59895833333333304</v>
      </c>
    </row>
    <row r="85798" spans="1:8" x14ac:dyDescent="0.25">
      <c r="A85798" t="s">
        <v>8236</v>
      </c>
      <c r="B85798" t="s">
        <v>742</v>
      </c>
      <c r="C85798">
        <v>2.2620584792715001E-45</v>
      </c>
      <c r="D85798">
        <v>0.55106168653985199</v>
      </c>
      <c r="E85798">
        <v>0.88200000000000001</v>
      </c>
      <c r="F85798">
        <v>0.72499999999999998</v>
      </c>
      <c r="G85798">
        <v>5.9937763525256896E-41</v>
      </c>
      <c r="H85798">
        <v>0.82199546485260799</v>
      </c>
    </row>
    <row r="85799" spans="1:8" x14ac:dyDescent="0.25">
      <c r="A85799" t="s">
        <v>8236</v>
      </c>
      <c r="B85799" t="s">
        <v>126</v>
      </c>
      <c r="C85799">
        <v>4.5535735116374199E-45</v>
      </c>
      <c r="D85799">
        <v>-0.66342066230374397</v>
      </c>
      <c r="E85799">
        <v>2.1000000000000001E-2</v>
      </c>
      <c r="F85799">
        <v>0.35099999999999998</v>
      </c>
      <c r="G85799">
        <v>1.2065603733785699E-40</v>
      </c>
      <c r="H85799">
        <v>16.714285714285701</v>
      </c>
    </row>
    <row r="85800" spans="1:8" x14ac:dyDescent="0.25">
      <c r="A85800" t="s">
        <v>8236</v>
      </c>
      <c r="B85800" t="s">
        <v>3610</v>
      </c>
      <c r="C85800">
        <v>5.4302748183301202E-45</v>
      </c>
      <c r="D85800">
        <v>0.28251410913895603</v>
      </c>
      <c r="E85800">
        <v>0.34599999999999997</v>
      </c>
      <c r="F85800">
        <v>0.125</v>
      </c>
      <c r="G85800">
        <v>1.43885991861293E-40</v>
      </c>
      <c r="H85800">
        <v>0.36127167630057799</v>
      </c>
    </row>
    <row r="85801" spans="1:8" x14ac:dyDescent="0.25">
      <c r="A85801" t="s">
        <v>8236</v>
      </c>
      <c r="B85801" t="s">
        <v>3313</v>
      </c>
      <c r="C85801">
        <v>5.7331606746382197E-45</v>
      </c>
      <c r="D85801">
        <v>-0.39046688319488199</v>
      </c>
      <c r="E85801">
        <v>2.5000000000000001E-2</v>
      </c>
      <c r="F85801">
        <v>0.36199999999999999</v>
      </c>
      <c r="G85801">
        <v>1.51911558395889E-40</v>
      </c>
      <c r="H85801">
        <v>14.48</v>
      </c>
    </row>
    <row r="85802" spans="1:8" x14ac:dyDescent="0.25">
      <c r="A85802" t="s">
        <v>8236</v>
      </c>
      <c r="B85802" t="s">
        <v>3293</v>
      </c>
      <c r="C85802">
        <v>5.7334037381387195E-45</v>
      </c>
      <c r="D85802">
        <v>0.53526036726544302</v>
      </c>
      <c r="E85802">
        <v>0.878</v>
      </c>
      <c r="F85802">
        <v>0.71399999999999997</v>
      </c>
      <c r="G85802">
        <v>1.51917998849462E-40</v>
      </c>
      <c r="H85802">
        <v>0.81321184510250599</v>
      </c>
    </row>
    <row r="85803" spans="1:8" x14ac:dyDescent="0.25">
      <c r="A85803" t="s">
        <v>8236</v>
      </c>
      <c r="B85803" t="s">
        <v>2229</v>
      </c>
      <c r="C85803">
        <v>8.0286399054751997E-45</v>
      </c>
      <c r="D85803">
        <v>0.36202064261539102</v>
      </c>
      <c r="E85803">
        <v>1</v>
      </c>
      <c r="F85803">
        <v>0.99299999999999999</v>
      </c>
      <c r="G85803">
        <v>2.12734871575376E-40</v>
      </c>
      <c r="H85803">
        <v>0.99299999999999999</v>
      </c>
    </row>
    <row r="85804" spans="1:8" x14ac:dyDescent="0.25">
      <c r="A85804" t="s">
        <v>8236</v>
      </c>
      <c r="B85804" t="s">
        <v>3280</v>
      </c>
      <c r="C85804">
        <v>8.1452614635343094E-45</v>
      </c>
      <c r="D85804">
        <v>-0.48637871929329302</v>
      </c>
      <c r="E85804">
        <v>5.8000000000000003E-2</v>
      </c>
      <c r="F85804">
        <v>0.39300000000000002</v>
      </c>
      <c r="G85804">
        <v>2.1582499299926901E-40</v>
      </c>
      <c r="H85804">
        <v>6.7758620689655196</v>
      </c>
    </row>
    <row r="85805" spans="1:8" x14ac:dyDescent="0.25">
      <c r="A85805" t="s">
        <v>8236</v>
      </c>
      <c r="B85805" t="s">
        <v>2477</v>
      </c>
      <c r="C85805">
        <v>1.13195968554997E-44</v>
      </c>
      <c r="D85805">
        <v>0.49393272955797801</v>
      </c>
      <c r="E85805">
        <v>0.98599999999999999</v>
      </c>
      <c r="F85805">
        <v>0.94</v>
      </c>
      <c r="G85805">
        <v>2.9993535788017502E-40</v>
      </c>
      <c r="H85805">
        <v>0.953346855983773</v>
      </c>
    </row>
    <row r="85806" spans="1:8" x14ac:dyDescent="0.25">
      <c r="A85806" t="s">
        <v>8236</v>
      </c>
      <c r="B85806" t="s">
        <v>163</v>
      </c>
      <c r="C85806">
        <v>1.15570983449428E-44</v>
      </c>
      <c r="D85806">
        <v>-0.656907026979343</v>
      </c>
      <c r="E85806">
        <v>0.23</v>
      </c>
      <c r="F85806">
        <v>0.55600000000000005</v>
      </c>
      <c r="G85806">
        <v>3.0622843484595E-40</v>
      </c>
      <c r="H85806">
        <v>2.4173913043478299</v>
      </c>
    </row>
    <row r="85807" spans="1:8" x14ac:dyDescent="0.25">
      <c r="A85807" t="s">
        <v>8236</v>
      </c>
      <c r="B85807" t="s">
        <v>4858</v>
      </c>
      <c r="C85807">
        <v>1.2299285152608401E-44</v>
      </c>
      <c r="D85807">
        <v>0.534464389542472</v>
      </c>
      <c r="E85807">
        <v>0.40799999999999997</v>
      </c>
      <c r="F85807">
        <v>0.18</v>
      </c>
      <c r="G85807">
        <v>3.2589415868866501E-40</v>
      </c>
      <c r="H85807">
        <v>0.441176470588235</v>
      </c>
    </row>
    <row r="85808" spans="1:8" x14ac:dyDescent="0.25">
      <c r="A85808" t="s">
        <v>8236</v>
      </c>
      <c r="B85808" t="s">
        <v>227</v>
      </c>
      <c r="C85808">
        <v>1.2540639555282999E-44</v>
      </c>
      <c r="D85808">
        <v>-0.61720784379342897</v>
      </c>
      <c r="E85808">
        <v>0.48599999999999999</v>
      </c>
      <c r="F85808">
        <v>0.75</v>
      </c>
      <c r="G85808">
        <v>3.3228932629633199E-40</v>
      </c>
      <c r="H85808">
        <v>1.5432098765432101</v>
      </c>
    </row>
    <row r="85809" spans="1:8" x14ac:dyDescent="0.25">
      <c r="A85809" t="s">
        <v>8236</v>
      </c>
      <c r="B85809" t="s">
        <v>503</v>
      </c>
      <c r="C85809">
        <v>1.4636044948952699E-44</v>
      </c>
      <c r="D85809">
        <v>-1.4895498892660699</v>
      </c>
      <c r="E85809">
        <v>0.09</v>
      </c>
      <c r="F85809">
        <v>0.41699999999999998</v>
      </c>
      <c r="G85809">
        <v>3.8781128301240099E-40</v>
      </c>
      <c r="H85809">
        <v>4.6333333333333302</v>
      </c>
    </row>
    <row r="85810" spans="1:8" x14ac:dyDescent="0.25">
      <c r="A85810" t="s">
        <v>8236</v>
      </c>
      <c r="B85810" t="s">
        <v>1313</v>
      </c>
      <c r="C85810">
        <v>1.52292123691817E-44</v>
      </c>
      <c r="D85810">
        <v>-0.76656323105095003</v>
      </c>
      <c r="E85810">
        <v>0.70499999999999996</v>
      </c>
      <c r="F85810">
        <v>0.85299999999999998</v>
      </c>
      <c r="G85810">
        <v>4.0352844014620801E-40</v>
      </c>
      <c r="H85810">
        <v>1.20992907801418</v>
      </c>
    </row>
    <row r="85811" spans="1:8" x14ac:dyDescent="0.25">
      <c r="A85811" t="s">
        <v>8236</v>
      </c>
      <c r="B85811" t="s">
        <v>128</v>
      </c>
      <c r="C85811">
        <v>1.7828147759768099E-44</v>
      </c>
      <c r="D85811">
        <v>0.41063184205940301</v>
      </c>
      <c r="E85811">
        <v>1</v>
      </c>
      <c r="F85811">
        <v>0.98599999999999999</v>
      </c>
      <c r="G85811">
        <v>4.7239243119057497E-40</v>
      </c>
      <c r="H85811">
        <v>0.98599999999999999</v>
      </c>
    </row>
    <row r="85812" spans="1:8" x14ac:dyDescent="0.25">
      <c r="A85812" t="s">
        <v>8236</v>
      </c>
      <c r="B85812" t="s">
        <v>8206</v>
      </c>
      <c r="C85812">
        <v>2.5086564258623198E-44</v>
      </c>
      <c r="D85812">
        <v>0.49342598440901903</v>
      </c>
      <c r="E85812">
        <v>0.34799999999999998</v>
      </c>
      <c r="F85812">
        <v>0.13400000000000001</v>
      </c>
      <c r="G85812">
        <v>6.64718693160738E-40</v>
      </c>
      <c r="H85812">
        <v>0.38505747126436801</v>
      </c>
    </row>
    <row r="85813" spans="1:8" x14ac:dyDescent="0.25">
      <c r="A85813" t="s">
        <v>8236</v>
      </c>
      <c r="B85813" t="s">
        <v>3912</v>
      </c>
      <c r="C85813">
        <v>4.4871080765518496E-44</v>
      </c>
      <c r="D85813">
        <v>-0.39590173272599499</v>
      </c>
      <c r="E85813">
        <v>8.9999999999999993E-3</v>
      </c>
      <c r="F85813">
        <v>0.33100000000000002</v>
      </c>
      <c r="G85813">
        <v>1.1889490270439401E-39</v>
      </c>
      <c r="H85813">
        <v>36.7777777777778</v>
      </c>
    </row>
    <row r="85814" spans="1:8" x14ac:dyDescent="0.25">
      <c r="A85814" t="s">
        <v>8236</v>
      </c>
      <c r="B85814" t="s">
        <v>264</v>
      </c>
      <c r="C85814">
        <v>5.6418672994785604E-44</v>
      </c>
      <c r="D85814">
        <v>0.50365293478802098</v>
      </c>
      <c r="E85814">
        <v>0.77600000000000002</v>
      </c>
      <c r="F85814">
        <v>0.54800000000000004</v>
      </c>
      <c r="G85814">
        <v>1.49492557834283E-39</v>
      </c>
      <c r="H85814">
        <v>0.70618556701030899</v>
      </c>
    </row>
    <row r="85815" spans="1:8" x14ac:dyDescent="0.25">
      <c r="A85815" t="s">
        <v>8236</v>
      </c>
      <c r="B85815" t="s">
        <v>4831</v>
      </c>
      <c r="C85815">
        <v>7.1543926063166201E-44</v>
      </c>
      <c r="D85815">
        <v>0.31176897379666002</v>
      </c>
      <c r="E85815">
        <v>0.48199999999999998</v>
      </c>
      <c r="F85815">
        <v>0.22600000000000001</v>
      </c>
      <c r="G85815">
        <v>1.8956994088957101E-39</v>
      </c>
      <c r="H85815">
        <v>0.46887966804979297</v>
      </c>
    </row>
    <row r="85816" spans="1:8" x14ac:dyDescent="0.25">
      <c r="A85816" t="s">
        <v>8236</v>
      </c>
      <c r="B85816" t="s">
        <v>5262</v>
      </c>
      <c r="C85816">
        <v>7.7930161246911504E-44</v>
      </c>
      <c r="D85816">
        <v>0.56720354769849701</v>
      </c>
      <c r="E85816">
        <v>0.86599999999999999</v>
      </c>
      <c r="F85816">
        <v>0.72</v>
      </c>
      <c r="G85816">
        <v>2.0649154825594101E-39</v>
      </c>
      <c r="H85816">
        <v>0.83140877598152396</v>
      </c>
    </row>
    <row r="85817" spans="1:8" x14ac:dyDescent="0.25">
      <c r="A85817" t="s">
        <v>8236</v>
      </c>
      <c r="B85817" t="s">
        <v>764</v>
      </c>
      <c r="C85817">
        <v>8.5868991540581097E-44</v>
      </c>
      <c r="D85817">
        <v>0.57723574313756898</v>
      </c>
      <c r="E85817">
        <v>0.65700000000000003</v>
      </c>
      <c r="F85817">
        <v>0.41799999999999998</v>
      </c>
      <c r="G85817">
        <v>2.2752706688507801E-39</v>
      </c>
      <c r="H85817">
        <v>0.63622526636225296</v>
      </c>
    </row>
    <row r="85818" spans="1:8" x14ac:dyDescent="0.25">
      <c r="A85818" t="s">
        <v>8236</v>
      </c>
      <c r="B85818" t="s">
        <v>1203</v>
      </c>
      <c r="C85818">
        <v>8.7959208133242203E-44</v>
      </c>
      <c r="D85818">
        <v>0.49942397923806697</v>
      </c>
      <c r="E85818">
        <v>0.91200000000000003</v>
      </c>
      <c r="F85818">
        <v>0.78700000000000003</v>
      </c>
      <c r="G85818">
        <v>2.3306551379065199E-39</v>
      </c>
      <c r="H85818">
        <v>0.86293859649122795</v>
      </c>
    </row>
    <row r="85819" spans="1:8" x14ac:dyDescent="0.25">
      <c r="A85819" t="s">
        <v>8236</v>
      </c>
      <c r="B85819" t="s">
        <v>4050</v>
      </c>
      <c r="C85819">
        <v>9.1337154015744605E-44</v>
      </c>
      <c r="D85819">
        <v>-0.53363864232745395</v>
      </c>
      <c r="E85819">
        <v>0.23699999999999999</v>
      </c>
      <c r="F85819">
        <v>0.57399999999999995</v>
      </c>
      <c r="G85819">
        <v>2.4201605699551801E-39</v>
      </c>
      <c r="H85819">
        <v>2.4219409282700401</v>
      </c>
    </row>
    <row r="85820" spans="1:8" x14ac:dyDescent="0.25">
      <c r="A85820" t="s">
        <v>8236</v>
      </c>
      <c r="B85820" t="s">
        <v>5837</v>
      </c>
      <c r="C85820">
        <v>9.821227733682511E-44</v>
      </c>
      <c r="D85820">
        <v>0.493443436035648</v>
      </c>
      <c r="E85820">
        <v>0.23</v>
      </c>
      <c r="F85820">
        <v>6.7000000000000004E-2</v>
      </c>
      <c r="G85820">
        <v>2.60233071259386E-39</v>
      </c>
      <c r="H85820">
        <v>0.291304347826087</v>
      </c>
    </row>
    <row r="85821" spans="1:8" x14ac:dyDescent="0.25">
      <c r="A85821" t="s">
        <v>8236</v>
      </c>
      <c r="B85821" t="s">
        <v>3067</v>
      </c>
      <c r="C85821">
        <v>9.84014044423334E-44</v>
      </c>
      <c r="D85821">
        <v>-0.55723280824804</v>
      </c>
      <c r="E85821">
        <v>0.40600000000000003</v>
      </c>
      <c r="F85821">
        <v>0.69899999999999995</v>
      </c>
      <c r="G85821">
        <v>2.6073420135085099E-39</v>
      </c>
      <c r="H85821">
        <v>1.72167487684729</v>
      </c>
    </row>
    <row r="85822" spans="1:8" x14ac:dyDescent="0.25">
      <c r="A85822" t="s">
        <v>8236</v>
      </c>
      <c r="B85822" t="s">
        <v>217</v>
      </c>
      <c r="C85822">
        <v>1.1484407895637699E-43</v>
      </c>
      <c r="D85822">
        <v>0.67429406520830804</v>
      </c>
      <c r="E85822">
        <v>0.998</v>
      </c>
      <c r="F85822">
        <v>0.96</v>
      </c>
      <c r="G85822">
        <v>3.0430235601071301E-39</v>
      </c>
      <c r="H85822">
        <v>0.96192384769539097</v>
      </c>
    </row>
    <row r="85823" spans="1:8" x14ac:dyDescent="0.25">
      <c r="A85823" t="s">
        <v>8236</v>
      </c>
      <c r="B85823" t="s">
        <v>3873</v>
      </c>
      <c r="C85823">
        <v>1.1749121055327701E-43</v>
      </c>
      <c r="D85823">
        <v>0.46884628590287197</v>
      </c>
      <c r="E85823">
        <v>0.83899999999999997</v>
      </c>
      <c r="F85823">
        <v>0.63600000000000001</v>
      </c>
      <c r="G85823">
        <v>3.1131646060301803E-39</v>
      </c>
      <c r="H85823">
        <v>0.75804529201430304</v>
      </c>
    </row>
    <row r="85824" spans="1:8" x14ac:dyDescent="0.25">
      <c r="A85824" t="s">
        <v>8236</v>
      </c>
      <c r="B85824" t="s">
        <v>1149</v>
      </c>
      <c r="C85824">
        <v>1.2040669847973301E-43</v>
      </c>
      <c r="D85824">
        <v>-0.58336603904432505</v>
      </c>
      <c r="E85824">
        <v>0.74</v>
      </c>
      <c r="F85824">
        <v>0.88900000000000001</v>
      </c>
      <c r="G85824">
        <v>3.19041628961747E-39</v>
      </c>
      <c r="H85824">
        <v>1.2013513513513501</v>
      </c>
    </row>
    <row r="85825" spans="1:8" x14ac:dyDescent="0.25">
      <c r="A85825" t="s">
        <v>8236</v>
      </c>
      <c r="B85825" t="s">
        <v>983</v>
      </c>
      <c r="C85825">
        <v>2.0163653861741099E-43</v>
      </c>
      <c r="D85825">
        <v>0.33572237287471302</v>
      </c>
      <c r="E85825">
        <v>0.95899999999999996</v>
      </c>
      <c r="F85825">
        <v>0.84299999999999997</v>
      </c>
      <c r="G85825">
        <v>5.3427633637455498E-39</v>
      </c>
      <c r="H85825">
        <v>0.87904066736183495</v>
      </c>
    </row>
    <row r="85826" spans="1:8" x14ac:dyDescent="0.25">
      <c r="A85826" t="s">
        <v>8236</v>
      </c>
      <c r="B85826" t="s">
        <v>4030</v>
      </c>
      <c r="C85826">
        <v>2.34829297317027E-43</v>
      </c>
      <c r="D85826">
        <v>0.57469610212747602</v>
      </c>
      <c r="E85826">
        <v>0.65900000000000003</v>
      </c>
      <c r="F85826">
        <v>0.41399999999999998</v>
      </c>
      <c r="G85826">
        <v>6.2222718910092502E-39</v>
      </c>
      <c r="H85826">
        <v>0.62822458270106196</v>
      </c>
    </row>
    <row r="85827" spans="1:8" x14ac:dyDescent="0.25">
      <c r="A85827" t="s">
        <v>8236</v>
      </c>
      <c r="B85827" t="s">
        <v>902</v>
      </c>
      <c r="C85827">
        <v>2.3718990950611102E-43</v>
      </c>
      <c r="D85827">
        <v>-1.32344376809713</v>
      </c>
      <c r="E85827">
        <v>0.108</v>
      </c>
      <c r="F85827">
        <v>0.42899999999999999</v>
      </c>
      <c r="G85827">
        <v>6.2848210321834095E-39</v>
      </c>
      <c r="H85827">
        <v>3.9722222222222201</v>
      </c>
    </row>
    <row r="85828" spans="1:8" x14ac:dyDescent="0.25">
      <c r="A85828" t="s">
        <v>8236</v>
      </c>
      <c r="B85828" t="s">
        <v>279</v>
      </c>
      <c r="C85828">
        <v>3.0277242848796001E-43</v>
      </c>
      <c r="D85828">
        <v>-0.74387440768165103</v>
      </c>
      <c r="E85828">
        <v>0.5</v>
      </c>
      <c r="F85828">
        <v>0.71799999999999997</v>
      </c>
      <c r="G85828">
        <v>8.0225610376454602E-39</v>
      </c>
      <c r="H85828">
        <v>1.4359999999999999</v>
      </c>
    </row>
    <row r="85829" spans="1:8" x14ac:dyDescent="0.25">
      <c r="A85829" t="s">
        <v>8236</v>
      </c>
      <c r="B85829" t="s">
        <v>2978</v>
      </c>
      <c r="C85829">
        <v>5.52326015074206E-43</v>
      </c>
      <c r="D85829">
        <v>-0.55770247556845898</v>
      </c>
      <c r="E85829">
        <v>0.84799999999999998</v>
      </c>
      <c r="F85829">
        <v>0.91400000000000003</v>
      </c>
      <c r="G85829">
        <v>1.4634982421421199E-38</v>
      </c>
      <c r="H85829">
        <v>1.0778301886792501</v>
      </c>
    </row>
    <row r="85830" spans="1:8" x14ac:dyDescent="0.25">
      <c r="A85830" t="s">
        <v>8236</v>
      </c>
      <c r="B85830" t="s">
        <v>449</v>
      </c>
      <c r="C85830">
        <v>5.8487980530422202E-43</v>
      </c>
      <c r="D85830">
        <v>-0.51219067755149505</v>
      </c>
      <c r="E85830">
        <v>0.09</v>
      </c>
      <c r="F85830">
        <v>0.42499999999999999</v>
      </c>
      <c r="G85830">
        <v>1.5497560201146E-38</v>
      </c>
      <c r="H85830">
        <v>4.7222222222222197</v>
      </c>
    </row>
    <row r="85831" spans="1:8" x14ac:dyDescent="0.25">
      <c r="A85831" t="s">
        <v>8236</v>
      </c>
      <c r="B85831" t="s">
        <v>333</v>
      </c>
      <c r="C85831">
        <v>6.4947256579716203E-43</v>
      </c>
      <c r="D85831">
        <v>-0.59209372403524696</v>
      </c>
      <c r="E85831">
        <v>6.5000000000000002E-2</v>
      </c>
      <c r="F85831">
        <v>0.38700000000000001</v>
      </c>
      <c r="G85831">
        <v>1.7209074575927399E-38</v>
      </c>
      <c r="H85831">
        <v>5.9538461538461496</v>
      </c>
    </row>
    <row r="85832" spans="1:8" x14ac:dyDescent="0.25">
      <c r="A85832" t="s">
        <v>8236</v>
      </c>
      <c r="B85832" t="s">
        <v>2277</v>
      </c>
      <c r="C85832">
        <v>7.2452397399946594E-43</v>
      </c>
      <c r="D85832">
        <v>0.82261761482222895</v>
      </c>
      <c r="E85832">
        <v>0.65900000000000003</v>
      </c>
      <c r="F85832">
        <v>0.41899999999999998</v>
      </c>
      <c r="G85832">
        <v>1.9197711739063799E-38</v>
      </c>
      <c r="H85832">
        <v>0.63581183611532599</v>
      </c>
    </row>
    <row r="85833" spans="1:8" x14ac:dyDescent="0.25">
      <c r="A85833" t="s">
        <v>8236</v>
      </c>
      <c r="B85833" t="s">
        <v>1047</v>
      </c>
      <c r="C85833">
        <v>8.5281191320911705E-43</v>
      </c>
      <c r="D85833">
        <v>0.38928478587867199</v>
      </c>
      <c r="E85833">
        <v>0.63800000000000001</v>
      </c>
      <c r="F85833">
        <v>0.32400000000000001</v>
      </c>
      <c r="G85833">
        <v>2.2596957264301999E-38</v>
      </c>
      <c r="H85833">
        <v>0.50783699059561105</v>
      </c>
    </row>
    <row r="85834" spans="1:8" x14ac:dyDescent="0.25">
      <c r="A85834" t="s">
        <v>8236</v>
      </c>
      <c r="B85834" t="s">
        <v>7477</v>
      </c>
      <c r="C85834">
        <v>9.1303119277841295E-43</v>
      </c>
      <c r="D85834">
        <v>0.25154034512711598</v>
      </c>
      <c r="E85834">
        <v>0.316</v>
      </c>
      <c r="F85834">
        <v>0.112</v>
      </c>
      <c r="G85834">
        <v>2.4192587515049601E-38</v>
      </c>
      <c r="H85834">
        <v>0.354430379746835</v>
      </c>
    </row>
    <row r="85835" spans="1:8" x14ac:dyDescent="0.25">
      <c r="A85835" t="s">
        <v>8236</v>
      </c>
      <c r="B85835" t="s">
        <v>3373</v>
      </c>
      <c r="C85835">
        <v>9.9486389683081507E-43</v>
      </c>
      <c r="D85835">
        <v>-0.49514206637274599</v>
      </c>
      <c r="E85835">
        <v>0.32</v>
      </c>
      <c r="F85835">
        <v>0.628</v>
      </c>
      <c r="G85835">
        <v>2.6360908674326101E-38</v>
      </c>
      <c r="H85835">
        <v>1.9624999999999999</v>
      </c>
    </row>
    <row r="85836" spans="1:8" x14ac:dyDescent="0.25">
      <c r="A85836" t="s">
        <v>8236</v>
      </c>
      <c r="B85836" t="s">
        <v>482</v>
      </c>
      <c r="C85836">
        <v>1.0017252562935399E-42</v>
      </c>
      <c r="D85836">
        <v>-0.42965836280384001</v>
      </c>
      <c r="E85836">
        <v>3.5000000000000003E-2</v>
      </c>
      <c r="F85836">
        <v>0.35799999999999998</v>
      </c>
      <c r="G85836">
        <v>2.654271411601E-38</v>
      </c>
      <c r="H85836">
        <v>10.228571428571399</v>
      </c>
    </row>
    <row r="85837" spans="1:8" x14ac:dyDescent="0.25">
      <c r="A85837" t="s">
        <v>8236</v>
      </c>
      <c r="B85837" t="s">
        <v>4855</v>
      </c>
      <c r="C85837">
        <v>1.1861239948969499E-42</v>
      </c>
      <c r="D85837">
        <v>0.41138961687103398</v>
      </c>
      <c r="E85837">
        <v>0.44700000000000001</v>
      </c>
      <c r="F85837">
        <v>0.21</v>
      </c>
      <c r="G85837">
        <v>3.1428727492784403E-38</v>
      </c>
      <c r="H85837">
        <v>0.46979865771812102</v>
      </c>
    </row>
    <row r="85838" spans="1:8" x14ac:dyDescent="0.25">
      <c r="A85838" t="s">
        <v>8236</v>
      </c>
      <c r="B85838" t="s">
        <v>327</v>
      </c>
      <c r="C85838">
        <v>2.7570803703449E-42</v>
      </c>
      <c r="D85838">
        <v>-0.53050541420396502</v>
      </c>
      <c r="E85838">
        <v>0.182</v>
      </c>
      <c r="F85838">
        <v>0.51200000000000001</v>
      </c>
      <c r="G85838">
        <v>7.3054358573028704E-38</v>
      </c>
      <c r="H85838">
        <v>2.8131868131868099</v>
      </c>
    </row>
    <row r="85839" spans="1:8" x14ac:dyDescent="0.25">
      <c r="A85839" t="s">
        <v>8236</v>
      </c>
      <c r="B85839" t="s">
        <v>3133</v>
      </c>
      <c r="C85839">
        <v>2.8235741743248598E-42</v>
      </c>
      <c r="D85839">
        <v>-0.46123890659720401</v>
      </c>
      <c r="E85839">
        <v>0.03</v>
      </c>
      <c r="F85839">
        <v>0.35</v>
      </c>
      <c r="G85839">
        <v>7.4816244897085698E-38</v>
      </c>
      <c r="H85839">
        <v>11.6666666666667</v>
      </c>
    </row>
    <row r="85840" spans="1:8" x14ac:dyDescent="0.25">
      <c r="A85840" t="s">
        <v>8236</v>
      </c>
      <c r="B85840" t="s">
        <v>783</v>
      </c>
      <c r="C85840">
        <v>2.9741216029097799E-42</v>
      </c>
      <c r="D85840">
        <v>-0.57571239812868802</v>
      </c>
      <c r="E85840">
        <v>0.79700000000000004</v>
      </c>
      <c r="F85840">
        <v>0.875</v>
      </c>
      <c r="G85840">
        <v>7.8805300112300297E-38</v>
      </c>
      <c r="H85840">
        <v>1.09786700125471</v>
      </c>
    </row>
    <row r="85841" spans="1:8" x14ac:dyDescent="0.25">
      <c r="A85841" t="s">
        <v>8236</v>
      </c>
      <c r="B85841" t="s">
        <v>1079</v>
      </c>
      <c r="C85841">
        <v>3.0096864140607299E-42</v>
      </c>
      <c r="D85841">
        <v>-0.68106555273936498</v>
      </c>
      <c r="E85841">
        <v>0.41499999999999998</v>
      </c>
      <c r="F85841">
        <v>0.66200000000000003</v>
      </c>
      <c r="G85841">
        <v>7.9747660913367203E-38</v>
      </c>
      <c r="H85841">
        <v>1.59518072289157</v>
      </c>
    </row>
    <row r="85842" spans="1:8" x14ac:dyDescent="0.25">
      <c r="A85842" t="s">
        <v>8236</v>
      </c>
      <c r="B85842" t="s">
        <v>2487</v>
      </c>
      <c r="C85842">
        <v>3.3899738500949802E-42</v>
      </c>
      <c r="D85842">
        <v>-0.51301488288237396</v>
      </c>
      <c r="E85842">
        <v>0.33600000000000002</v>
      </c>
      <c r="F85842">
        <v>0.63900000000000001</v>
      </c>
      <c r="G85842">
        <v>8.9824137105966698E-38</v>
      </c>
      <c r="H85842">
        <v>1.90178571428571</v>
      </c>
    </row>
    <row r="85843" spans="1:8" x14ac:dyDescent="0.25">
      <c r="A85843" t="s">
        <v>8236</v>
      </c>
      <c r="B85843" t="s">
        <v>753</v>
      </c>
      <c r="C85843">
        <v>3.8429643781499303E-42</v>
      </c>
      <c r="D85843">
        <v>0.578677101956655</v>
      </c>
      <c r="E85843">
        <v>0.98599999999999999</v>
      </c>
      <c r="F85843">
        <v>0.93600000000000005</v>
      </c>
      <c r="G85843">
        <v>1.01827027127839E-37</v>
      </c>
      <c r="H85843">
        <v>0.94929006085192702</v>
      </c>
    </row>
    <row r="85844" spans="1:8" x14ac:dyDescent="0.25">
      <c r="A85844" t="s">
        <v>8236</v>
      </c>
      <c r="B85844" t="s">
        <v>4862</v>
      </c>
      <c r="C85844">
        <v>3.9558018245457899E-42</v>
      </c>
      <c r="D85844">
        <v>0.556258683236451</v>
      </c>
      <c r="E85844">
        <v>0.876</v>
      </c>
      <c r="F85844">
        <v>0.75</v>
      </c>
      <c r="G85844">
        <v>1.0481688094499E-37</v>
      </c>
      <c r="H85844">
        <v>0.85616438356164404</v>
      </c>
    </row>
    <row r="85845" spans="1:8" x14ac:dyDescent="0.25">
      <c r="A85845" t="s">
        <v>8236</v>
      </c>
      <c r="B85845" t="s">
        <v>4983</v>
      </c>
      <c r="C85845">
        <v>4.5705852424228397E-42</v>
      </c>
      <c r="D85845">
        <v>0.445192736284798</v>
      </c>
      <c r="E85845">
        <v>0.70699999999999996</v>
      </c>
      <c r="F85845">
        <v>0.48199999999999998</v>
      </c>
      <c r="G85845">
        <v>1.2110679716847799E-37</v>
      </c>
      <c r="H85845">
        <v>0.68175388967468198</v>
      </c>
    </row>
    <row r="85846" spans="1:8" x14ac:dyDescent="0.25">
      <c r="A85846" t="s">
        <v>8236</v>
      </c>
      <c r="B85846" t="s">
        <v>3944</v>
      </c>
      <c r="C85846">
        <v>4.7307506468963001E-42</v>
      </c>
      <c r="D85846">
        <v>0.42565782241361499</v>
      </c>
      <c r="E85846">
        <v>0.77400000000000002</v>
      </c>
      <c r="F85846">
        <v>0.55200000000000005</v>
      </c>
      <c r="G85846">
        <v>1.25350699890811E-37</v>
      </c>
      <c r="H85846">
        <v>0.71317829457364301</v>
      </c>
    </row>
    <row r="85847" spans="1:8" x14ac:dyDescent="0.25">
      <c r="A85847" t="s">
        <v>8236</v>
      </c>
      <c r="B85847" t="s">
        <v>841</v>
      </c>
      <c r="C85847">
        <v>4.9017618848830901E-42</v>
      </c>
      <c r="D85847">
        <v>0.53092474214405705</v>
      </c>
      <c r="E85847">
        <v>0.86899999999999999</v>
      </c>
      <c r="F85847">
        <v>0.60499999999999998</v>
      </c>
      <c r="G85847">
        <v>1.2988198466374699E-37</v>
      </c>
      <c r="H85847">
        <v>0.69620253164557</v>
      </c>
    </row>
    <row r="85848" spans="1:8" x14ac:dyDescent="0.25">
      <c r="A85848" t="s">
        <v>8236</v>
      </c>
      <c r="B85848" t="s">
        <v>120</v>
      </c>
      <c r="C85848">
        <v>5.4405840993548502E-42</v>
      </c>
      <c r="D85848">
        <v>-1.06554240228635</v>
      </c>
      <c r="E85848">
        <v>0.41899999999999998</v>
      </c>
      <c r="F85848">
        <v>0.68899999999999995</v>
      </c>
      <c r="G85848">
        <v>1.44159156880605E-37</v>
      </c>
      <c r="H85848">
        <v>1.6443914081145601</v>
      </c>
    </row>
    <row r="85849" spans="1:8" x14ac:dyDescent="0.25">
      <c r="A85849" t="s">
        <v>8236</v>
      </c>
      <c r="B85849" t="s">
        <v>852</v>
      </c>
      <c r="C85849">
        <v>5.5674316209123798E-42</v>
      </c>
      <c r="D85849">
        <v>-1.22016935883003</v>
      </c>
      <c r="E85849">
        <v>0.28599999999999998</v>
      </c>
      <c r="F85849">
        <v>0.57999999999999996</v>
      </c>
      <c r="G85849">
        <v>1.4752023565931499E-37</v>
      </c>
      <c r="H85849">
        <v>2.0279720279720301</v>
      </c>
    </row>
    <row r="85850" spans="1:8" x14ac:dyDescent="0.25">
      <c r="A85850" t="s">
        <v>8236</v>
      </c>
      <c r="B85850" t="s">
        <v>4427</v>
      </c>
      <c r="C85850">
        <v>7.76722521326527E-42</v>
      </c>
      <c r="D85850">
        <v>0.44658819149850298</v>
      </c>
      <c r="E85850">
        <v>0.79</v>
      </c>
      <c r="F85850">
        <v>0.56499999999999995</v>
      </c>
      <c r="G85850">
        <v>2.0580816647589001E-37</v>
      </c>
      <c r="H85850">
        <v>0.715189873417721</v>
      </c>
    </row>
    <row r="85851" spans="1:8" x14ac:dyDescent="0.25">
      <c r="A85851" t="s">
        <v>8236</v>
      </c>
      <c r="B85851" t="s">
        <v>1671</v>
      </c>
      <c r="C85851">
        <v>7.7902700309565903E-42</v>
      </c>
      <c r="D85851">
        <v>-0.55833775930725005</v>
      </c>
      <c r="E85851">
        <v>0.47199999999999998</v>
      </c>
      <c r="F85851">
        <v>0.73699999999999999</v>
      </c>
      <c r="G85851">
        <v>2.06418785010257E-37</v>
      </c>
      <c r="H85851">
        <v>1.5614406779661001</v>
      </c>
    </row>
    <row r="85852" spans="1:8" x14ac:dyDescent="0.25">
      <c r="A85852" t="s">
        <v>8236</v>
      </c>
      <c r="B85852" t="s">
        <v>2823</v>
      </c>
      <c r="C85852">
        <v>8.9306806349380497E-42</v>
      </c>
      <c r="D85852">
        <v>-0.55581925908185603</v>
      </c>
      <c r="E85852">
        <v>0.44700000000000001</v>
      </c>
      <c r="F85852">
        <v>0.72299999999999998</v>
      </c>
      <c r="G85852">
        <v>2.3663624478395398E-37</v>
      </c>
      <c r="H85852">
        <v>1.61744966442953</v>
      </c>
    </row>
    <row r="85853" spans="1:8" x14ac:dyDescent="0.25">
      <c r="A85853" t="s">
        <v>8236</v>
      </c>
      <c r="B85853" t="s">
        <v>609</v>
      </c>
      <c r="C85853">
        <v>1.1648887091572299E-41</v>
      </c>
      <c r="D85853">
        <v>-0.434101748199761</v>
      </c>
      <c r="E85853">
        <v>6.9000000000000006E-2</v>
      </c>
      <c r="F85853">
        <v>0.39300000000000002</v>
      </c>
      <c r="G85853">
        <v>3.08660561265391E-37</v>
      </c>
      <c r="H85853">
        <v>5.6956521739130404</v>
      </c>
    </row>
    <row r="85854" spans="1:8" x14ac:dyDescent="0.25">
      <c r="A85854" t="s">
        <v>8236</v>
      </c>
      <c r="B85854" t="s">
        <v>3671</v>
      </c>
      <c r="C85854">
        <v>1.6967302703001901E-41</v>
      </c>
      <c r="D85854">
        <v>0.48618240407591601</v>
      </c>
      <c r="E85854">
        <v>0.95199999999999996</v>
      </c>
      <c r="F85854">
        <v>0.83199999999999996</v>
      </c>
      <c r="G85854">
        <v>4.4958261972144E-37</v>
      </c>
      <c r="H85854">
        <v>0.873949579831933</v>
      </c>
    </row>
    <row r="85855" spans="1:8" x14ac:dyDescent="0.25">
      <c r="A85855" t="s">
        <v>8236</v>
      </c>
      <c r="B85855" t="s">
        <v>684</v>
      </c>
      <c r="C85855">
        <v>1.8024466643688399E-41</v>
      </c>
      <c r="D85855">
        <v>-1.10004169763313</v>
      </c>
      <c r="E85855">
        <v>0.14099999999999999</v>
      </c>
      <c r="F85855">
        <v>0.44400000000000001</v>
      </c>
      <c r="G85855">
        <v>4.7759429265780997E-37</v>
      </c>
      <c r="H85855">
        <v>3.1489361702127701</v>
      </c>
    </row>
    <row r="85856" spans="1:8" x14ac:dyDescent="0.25">
      <c r="A85856" t="s">
        <v>8236</v>
      </c>
      <c r="B85856" t="s">
        <v>2334</v>
      </c>
      <c r="C85856">
        <v>1.8245880453215701E-41</v>
      </c>
      <c r="D85856">
        <v>0.26760550207265998</v>
      </c>
      <c r="E85856">
        <v>0.33400000000000002</v>
      </c>
      <c r="F85856">
        <v>0.128</v>
      </c>
      <c r="G85856">
        <v>4.8346109436885597E-37</v>
      </c>
      <c r="H85856">
        <v>0.38323353293413198</v>
      </c>
    </row>
    <row r="85857" spans="1:8" x14ac:dyDescent="0.25">
      <c r="A85857" t="s">
        <v>8236</v>
      </c>
      <c r="B85857" t="s">
        <v>1561</v>
      </c>
      <c r="C85857">
        <v>2.1510069455817301E-41</v>
      </c>
      <c r="D85857">
        <v>0.41993666802359803</v>
      </c>
      <c r="E85857">
        <v>0.998</v>
      </c>
      <c r="F85857">
        <v>0.96399999999999997</v>
      </c>
      <c r="G85857">
        <v>5.6995231037079E-37</v>
      </c>
      <c r="H85857">
        <v>0.96593186372745499</v>
      </c>
    </row>
    <row r="85858" spans="1:8" x14ac:dyDescent="0.25">
      <c r="A85858" t="s">
        <v>8236</v>
      </c>
      <c r="B85858" t="s">
        <v>487</v>
      </c>
      <c r="C85858">
        <v>2.15936794837856E-41</v>
      </c>
      <c r="D85858">
        <v>-0.61018533207116898</v>
      </c>
      <c r="E85858">
        <v>0.38900000000000001</v>
      </c>
      <c r="F85858">
        <v>0.69899999999999995</v>
      </c>
      <c r="G85858">
        <v>5.7216772528186803E-37</v>
      </c>
      <c r="H85858">
        <v>1.79691516709512</v>
      </c>
    </row>
    <row r="85859" spans="1:8" x14ac:dyDescent="0.25">
      <c r="A85859" t="s">
        <v>8236</v>
      </c>
      <c r="B85859" t="s">
        <v>502</v>
      </c>
      <c r="C85859">
        <v>2.3034021218924001E-41</v>
      </c>
      <c r="D85859">
        <v>-0.46622996971130398</v>
      </c>
      <c r="E85859">
        <v>4.8000000000000001E-2</v>
      </c>
      <c r="F85859">
        <v>0.36799999999999999</v>
      </c>
      <c r="G85859">
        <v>6.10332460237829E-37</v>
      </c>
      <c r="H85859">
        <v>7.6666666666666696</v>
      </c>
    </row>
    <row r="85860" spans="1:8" x14ac:dyDescent="0.25">
      <c r="A85860" t="s">
        <v>8236</v>
      </c>
      <c r="B85860" t="s">
        <v>7486</v>
      </c>
      <c r="C85860">
        <v>2.3826869933266102E-41</v>
      </c>
      <c r="D85860">
        <v>0.40969598293477699</v>
      </c>
      <c r="E85860">
        <v>0.45900000000000002</v>
      </c>
      <c r="F85860">
        <v>0.22</v>
      </c>
      <c r="G85860">
        <v>6.3134057262175099E-37</v>
      </c>
      <c r="H85860">
        <v>0.47930283224400899</v>
      </c>
    </row>
    <row r="85861" spans="1:8" x14ac:dyDescent="0.25">
      <c r="A85861" t="s">
        <v>8236</v>
      </c>
      <c r="B85861" t="s">
        <v>1522</v>
      </c>
      <c r="C85861">
        <v>2.3880211001018701E-41</v>
      </c>
      <c r="D85861">
        <v>-0.38130836730643303</v>
      </c>
      <c r="E85861">
        <v>2.3E-2</v>
      </c>
      <c r="F85861">
        <v>0.33600000000000002</v>
      </c>
      <c r="G85861">
        <v>6.3275395089399296E-37</v>
      </c>
      <c r="H85861">
        <v>14.6086956521739</v>
      </c>
    </row>
    <row r="85862" spans="1:8" x14ac:dyDescent="0.25">
      <c r="A85862" t="s">
        <v>8236</v>
      </c>
      <c r="B85862" t="s">
        <v>1672</v>
      </c>
      <c r="C85862">
        <v>2.6122078498597501E-41</v>
      </c>
      <c r="D85862">
        <v>0.45424791921507901</v>
      </c>
      <c r="E85862">
        <v>0.96799999999999997</v>
      </c>
      <c r="F85862">
        <v>0.90800000000000003</v>
      </c>
      <c r="G85862">
        <v>6.9215671397733697E-37</v>
      </c>
      <c r="H85862">
        <v>0.93801652892562004</v>
      </c>
    </row>
    <row r="85863" spans="1:8" x14ac:dyDescent="0.25">
      <c r="A85863" t="s">
        <v>8236</v>
      </c>
      <c r="B85863" t="s">
        <v>1268</v>
      </c>
      <c r="C85863">
        <v>2.7486556547788898E-41</v>
      </c>
      <c r="D85863">
        <v>-0.435250943796616</v>
      </c>
      <c r="E85863">
        <v>3.6999999999999998E-2</v>
      </c>
      <c r="F85863">
        <v>0.35</v>
      </c>
      <c r="G85863">
        <v>7.2831128884676298E-37</v>
      </c>
      <c r="H85863">
        <v>9.4594594594594597</v>
      </c>
    </row>
    <row r="85864" spans="1:8" x14ac:dyDescent="0.25">
      <c r="A85864" t="s">
        <v>8236</v>
      </c>
      <c r="B85864" t="s">
        <v>1081</v>
      </c>
      <c r="C85864">
        <v>3.25051982969789E-41</v>
      </c>
      <c r="D85864">
        <v>-0.68003782023597503</v>
      </c>
      <c r="E85864">
        <v>0.65700000000000003</v>
      </c>
      <c r="F85864">
        <v>0.81499999999999995</v>
      </c>
      <c r="G85864">
        <v>8.6129023927505008E-37</v>
      </c>
      <c r="H85864">
        <v>1.2404870624048701</v>
      </c>
    </row>
    <row r="85865" spans="1:8" x14ac:dyDescent="0.25">
      <c r="A85865" t="s">
        <v>8236</v>
      </c>
      <c r="B85865" t="s">
        <v>1763</v>
      </c>
      <c r="C85865">
        <v>4.0564454134629898E-41</v>
      </c>
      <c r="D85865">
        <v>0.47303934688626698</v>
      </c>
      <c r="E85865">
        <v>0.86399999999999999</v>
      </c>
      <c r="F85865">
        <v>0.72299999999999998</v>
      </c>
      <c r="G85865">
        <v>1.07483634120529E-36</v>
      </c>
      <c r="H85865">
        <v>0.83680555555555602</v>
      </c>
    </row>
    <row r="85866" spans="1:8" x14ac:dyDescent="0.25">
      <c r="A85866" t="s">
        <v>8236</v>
      </c>
      <c r="B85866" t="s">
        <v>874</v>
      </c>
      <c r="C85866">
        <v>5.2636202044736503E-41</v>
      </c>
      <c r="D85866">
        <v>-0.68631897497400596</v>
      </c>
      <c r="E85866">
        <v>0.35699999999999998</v>
      </c>
      <c r="F85866">
        <v>0.627</v>
      </c>
      <c r="G85866">
        <v>1.39470144557938E-36</v>
      </c>
      <c r="H85866">
        <v>1.7563025210084</v>
      </c>
    </row>
    <row r="85867" spans="1:8" x14ac:dyDescent="0.25">
      <c r="A85867" t="s">
        <v>8236</v>
      </c>
      <c r="B85867" t="s">
        <v>1281</v>
      </c>
      <c r="C85867">
        <v>6.6373062172173603E-41</v>
      </c>
      <c r="D85867">
        <v>0.381077520464849</v>
      </c>
      <c r="E85867">
        <v>0.998</v>
      </c>
      <c r="F85867">
        <v>0.95199999999999996</v>
      </c>
      <c r="G85867">
        <v>1.7586870283760801E-36</v>
      </c>
      <c r="H85867">
        <v>0.95390781563126203</v>
      </c>
    </row>
    <row r="85868" spans="1:8" x14ac:dyDescent="0.25">
      <c r="A85868" t="s">
        <v>8236</v>
      </c>
      <c r="B85868" t="s">
        <v>346</v>
      </c>
      <c r="C85868">
        <v>7.9034873518440105E-41</v>
      </c>
      <c r="D85868">
        <v>-0.59380760483600903</v>
      </c>
      <c r="E85868">
        <v>0.624</v>
      </c>
      <c r="F85868">
        <v>0.78500000000000003</v>
      </c>
      <c r="G85868">
        <v>2.09418704361811E-36</v>
      </c>
      <c r="H85868">
        <v>1.25801282051282</v>
      </c>
    </row>
    <row r="85869" spans="1:8" x14ac:dyDescent="0.25">
      <c r="A85869" t="s">
        <v>8236</v>
      </c>
      <c r="B85869" t="s">
        <v>33</v>
      </c>
      <c r="C85869">
        <v>7.9194690859513404E-41</v>
      </c>
      <c r="D85869">
        <v>-1.1925697967079401</v>
      </c>
      <c r="E85869">
        <v>0.873</v>
      </c>
      <c r="F85869">
        <v>0.875</v>
      </c>
      <c r="G85869">
        <v>2.0984217237045301E-36</v>
      </c>
      <c r="H85869">
        <v>1.0022909507445601</v>
      </c>
    </row>
    <row r="85870" spans="1:8" x14ac:dyDescent="0.25">
      <c r="A85870" t="s">
        <v>8236</v>
      </c>
      <c r="B85870" t="s">
        <v>162</v>
      </c>
      <c r="C85870">
        <v>9.5257928758858208E-41</v>
      </c>
      <c r="D85870">
        <v>-0.98671858496521103</v>
      </c>
      <c r="E85870">
        <v>0.39900000000000002</v>
      </c>
      <c r="F85870">
        <v>0.64600000000000002</v>
      </c>
      <c r="G85870">
        <v>2.5240493383234699E-36</v>
      </c>
      <c r="H85870">
        <v>1.61904761904762</v>
      </c>
    </row>
    <row r="85871" spans="1:8" x14ac:dyDescent="0.25">
      <c r="A85871" t="s">
        <v>8236</v>
      </c>
      <c r="B85871" t="s">
        <v>410</v>
      </c>
      <c r="C85871">
        <v>1.10044146698224E-40</v>
      </c>
      <c r="D85871">
        <v>-0.78032728045357502</v>
      </c>
      <c r="E85871">
        <v>0.95399999999999996</v>
      </c>
      <c r="F85871">
        <v>0.874</v>
      </c>
      <c r="G85871">
        <v>2.9158397550628499E-36</v>
      </c>
      <c r="H85871">
        <v>0.91614255765199204</v>
      </c>
    </row>
    <row r="85872" spans="1:8" x14ac:dyDescent="0.25">
      <c r="A85872" t="s">
        <v>8236</v>
      </c>
      <c r="B85872" t="s">
        <v>518</v>
      </c>
      <c r="C85872">
        <v>1.16108789021535E-40</v>
      </c>
      <c r="D85872">
        <v>-0.67502625211289202</v>
      </c>
      <c r="E85872">
        <v>0.33400000000000002</v>
      </c>
      <c r="F85872">
        <v>0.62</v>
      </c>
      <c r="G85872">
        <v>3.0765345827036197E-36</v>
      </c>
      <c r="H85872">
        <v>1.8562874251496999</v>
      </c>
    </row>
    <row r="85873" spans="1:8" x14ac:dyDescent="0.25">
      <c r="A85873" t="s">
        <v>8236</v>
      </c>
      <c r="B85873" t="s">
        <v>3243</v>
      </c>
      <c r="C85873">
        <v>1.32920666143352E-40</v>
      </c>
      <c r="D85873">
        <v>-0.554304935841339</v>
      </c>
      <c r="E85873">
        <v>0.495</v>
      </c>
      <c r="F85873">
        <v>0.76700000000000002</v>
      </c>
      <c r="G85873">
        <v>3.5219988908003998E-36</v>
      </c>
      <c r="H85873">
        <v>1.5494949494949499</v>
      </c>
    </row>
    <row r="85874" spans="1:8" x14ac:dyDescent="0.25">
      <c r="A85874" t="s">
        <v>8236</v>
      </c>
      <c r="B85874" t="s">
        <v>4898</v>
      </c>
      <c r="C85874">
        <v>1.5754123098064901E-40</v>
      </c>
      <c r="D85874">
        <v>0.44182250971822501</v>
      </c>
      <c r="E85874">
        <v>0.61299999999999999</v>
      </c>
      <c r="F85874">
        <v>0.371</v>
      </c>
      <c r="G85874">
        <v>4.1743699972942499E-36</v>
      </c>
      <c r="H85874">
        <v>0.60522022838499201</v>
      </c>
    </row>
    <row r="85875" spans="1:8" x14ac:dyDescent="0.25">
      <c r="A85875" t="s">
        <v>8236</v>
      </c>
      <c r="B85875" t="s">
        <v>4419</v>
      </c>
      <c r="C85875">
        <v>1.6161968402497001E-40</v>
      </c>
      <c r="D85875">
        <v>-0.41488183777853699</v>
      </c>
      <c r="E85875">
        <v>0.152</v>
      </c>
      <c r="F85875">
        <v>0.47799999999999998</v>
      </c>
      <c r="G85875">
        <v>4.2824367676096397E-36</v>
      </c>
      <c r="H85875">
        <v>3.1447368421052602</v>
      </c>
    </row>
    <row r="85876" spans="1:8" x14ac:dyDescent="0.25">
      <c r="A85876" t="s">
        <v>8236</v>
      </c>
      <c r="B85876" t="s">
        <v>4715</v>
      </c>
      <c r="C85876">
        <v>2.0834407306783602E-40</v>
      </c>
      <c r="D85876">
        <v>0.48245528514345798</v>
      </c>
      <c r="E85876">
        <v>0.90600000000000003</v>
      </c>
      <c r="F85876">
        <v>0.78600000000000003</v>
      </c>
      <c r="G85876">
        <v>5.5204929040784402E-36</v>
      </c>
      <c r="H85876">
        <v>0.86754966887417195</v>
      </c>
    </row>
    <row r="85877" spans="1:8" x14ac:dyDescent="0.25">
      <c r="A85877" t="s">
        <v>8236</v>
      </c>
      <c r="B85877" t="s">
        <v>1132</v>
      </c>
      <c r="C85877">
        <v>2.33184165203544E-40</v>
      </c>
      <c r="D85877">
        <v>0.78116772448224003</v>
      </c>
      <c r="E85877">
        <v>0.76700000000000002</v>
      </c>
      <c r="F85877">
        <v>0.53200000000000003</v>
      </c>
      <c r="G85877">
        <v>6.1786808253982998E-36</v>
      </c>
      <c r="H85877">
        <v>0.69361147327248995</v>
      </c>
    </row>
    <row r="85878" spans="1:8" x14ac:dyDescent="0.25">
      <c r="A85878" t="s">
        <v>8236</v>
      </c>
      <c r="B85878" t="s">
        <v>146</v>
      </c>
      <c r="C85878">
        <v>2.5695633654053799E-40</v>
      </c>
      <c r="D85878">
        <v>-0.70695012267498303</v>
      </c>
      <c r="E85878">
        <v>0.30199999999999999</v>
      </c>
      <c r="F85878">
        <v>0.59</v>
      </c>
      <c r="G85878">
        <v>6.8085720493146294E-36</v>
      </c>
      <c r="H85878">
        <v>1.95364238410596</v>
      </c>
    </row>
    <row r="85879" spans="1:8" x14ac:dyDescent="0.25">
      <c r="A85879" t="s">
        <v>8236</v>
      </c>
      <c r="B85879" t="s">
        <v>5096</v>
      </c>
      <c r="C85879">
        <v>3.0296379612888899E-40</v>
      </c>
      <c r="D85879">
        <v>0.28253357799737799</v>
      </c>
      <c r="E85879">
        <v>0.40100000000000002</v>
      </c>
      <c r="F85879">
        <v>0.17299999999999999</v>
      </c>
      <c r="G85879">
        <v>8.0276317060271802E-36</v>
      </c>
      <c r="H85879">
        <v>0.43142144638404001</v>
      </c>
    </row>
    <row r="85880" spans="1:8" x14ac:dyDescent="0.25">
      <c r="A85880" t="s">
        <v>8236</v>
      </c>
      <c r="B85880" t="s">
        <v>6543</v>
      </c>
      <c r="C85880">
        <v>3.3510693674839998E-40</v>
      </c>
      <c r="D85880">
        <v>0.25562919914795501</v>
      </c>
      <c r="E85880">
        <v>0.217</v>
      </c>
      <c r="F85880">
        <v>6.3E-2</v>
      </c>
      <c r="G85880">
        <v>8.8793285030223603E-36</v>
      </c>
      <c r="H85880">
        <v>0.29032258064516098</v>
      </c>
    </row>
    <row r="85881" spans="1:8" x14ac:dyDescent="0.25">
      <c r="A85881" t="s">
        <v>8236</v>
      </c>
      <c r="B85881" t="s">
        <v>520</v>
      </c>
      <c r="C85881">
        <v>3.4762885914482301E-40</v>
      </c>
      <c r="D85881">
        <v>-0.51771709180195402</v>
      </c>
      <c r="E85881">
        <v>0.76500000000000001</v>
      </c>
      <c r="F85881">
        <v>0.89600000000000002</v>
      </c>
      <c r="G85881">
        <v>9.2111218807603703E-36</v>
      </c>
      <c r="H85881">
        <v>1.17124183006536</v>
      </c>
    </row>
    <row r="85882" spans="1:8" x14ac:dyDescent="0.25">
      <c r="A85882" t="s">
        <v>8236</v>
      </c>
      <c r="B85882" t="s">
        <v>643</v>
      </c>
      <c r="C85882">
        <v>3.5527702864014299E-40</v>
      </c>
      <c r="D85882">
        <v>0.55165757342303401</v>
      </c>
      <c r="E85882">
        <v>0.99099999999999999</v>
      </c>
      <c r="F85882">
        <v>0.94499999999999995</v>
      </c>
      <c r="G85882">
        <v>9.4137754278778603E-36</v>
      </c>
      <c r="H85882">
        <v>0.95358224016145299</v>
      </c>
    </row>
    <row r="85883" spans="1:8" x14ac:dyDescent="0.25">
      <c r="A85883" t="s">
        <v>8236</v>
      </c>
      <c r="B85883" t="s">
        <v>47</v>
      </c>
      <c r="C85883">
        <v>4.2077981645813302E-40</v>
      </c>
      <c r="D85883">
        <v>-0.68963710949558099</v>
      </c>
      <c r="E85883">
        <v>0.98599999999999999</v>
      </c>
      <c r="F85883">
        <v>0.94199999999999995</v>
      </c>
      <c r="G85883">
        <v>1.11494027966912E-35</v>
      </c>
      <c r="H85883">
        <v>0.95537525354969599</v>
      </c>
    </row>
    <row r="85884" spans="1:8" x14ac:dyDescent="0.25">
      <c r="A85884" t="s">
        <v>8236</v>
      </c>
      <c r="B85884" t="s">
        <v>340</v>
      </c>
      <c r="C85884">
        <v>4.2298582377196603E-40</v>
      </c>
      <c r="D85884">
        <v>-0.45222362723967702</v>
      </c>
      <c r="E85884">
        <v>0.99299999999999999</v>
      </c>
      <c r="F85884">
        <v>0.98</v>
      </c>
      <c r="G85884">
        <v>1.12078553724858E-35</v>
      </c>
      <c r="H85884">
        <v>0.98690835850956704</v>
      </c>
    </row>
    <row r="85885" spans="1:8" x14ac:dyDescent="0.25">
      <c r="A85885" t="s">
        <v>8236</v>
      </c>
      <c r="B85885" t="s">
        <v>4691</v>
      </c>
      <c r="C85885">
        <v>5.3644385277220896E-40</v>
      </c>
      <c r="D85885">
        <v>-0.38088395717624002</v>
      </c>
      <c r="E85885">
        <v>8.5000000000000006E-2</v>
      </c>
      <c r="F85885">
        <v>0.40300000000000002</v>
      </c>
      <c r="G85885">
        <v>1.4214152766905201E-35</v>
      </c>
      <c r="H85885">
        <v>4.7411764705882398</v>
      </c>
    </row>
    <row r="85886" spans="1:8" x14ac:dyDescent="0.25">
      <c r="A85886" t="s">
        <v>8236</v>
      </c>
      <c r="B85886" t="s">
        <v>762</v>
      </c>
      <c r="C85886">
        <v>1.00350047482727E-39</v>
      </c>
      <c r="D85886">
        <v>0.36300912207244201</v>
      </c>
      <c r="E85886">
        <v>0.71199999999999997</v>
      </c>
      <c r="F85886">
        <v>0.40600000000000003</v>
      </c>
      <c r="G85886">
        <v>2.65897520814981E-35</v>
      </c>
      <c r="H85886">
        <v>0.57022471910112404</v>
      </c>
    </row>
    <row r="85887" spans="1:8" x14ac:dyDescent="0.25">
      <c r="A85887" t="s">
        <v>8236</v>
      </c>
      <c r="B85887" t="s">
        <v>730</v>
      </c>
      <c r="C85887">
        <v>1.1335267113304701E-39</v>
      </c>
      <c r="D85887">
        <v>-0.42961113463789802</v>
      </c>
      <c r="E85887">
        <v>0.127</v>
      </c>
      <c r="F85887">
        <v>0.46200000000000002</v>
      </c>
      <c r="G85887">
        <v>3.0035057270123598E-35</v>
      </c>
      <c r="H85887">
        <v>3.63779527559055</v>
      </c>
    </row>
    <row r="85888" spans="1:8" x14ac:dyDescent="0.25">
      <c r="A85888" t="s">
        <v>8236</v>
      </c>
      <c r="B85888" t="s">
        <v>3104</v>
      </c>
      <c r="C85888">
        <v>1.2261735454827599E-39</v>
      </c>
      <c r="D85888">
        <v>0.378119071483834</v>
      </c>
      <c r="E85888">
        <v>0.64100000000000001</v>
      </c>
      <c r="F85888">
        <v>0.38500000000000001</v>
      </c>
      <c r="G85888">
        <v>3.2489920434656702E-35</v>
      </c>
      <c r="H85888">
        <v>0.60062402496099798</v>
      </c>
    </row>
    <row r="85889" spans="1:8" x14ac:dyDescent="0.25">
      <c r="A85889" t="s">
        <v>8236</v>
      </c>
      <c r="B85889" t="s">
        <v>2246</v>
      </c>
      <c r="C85889">
        <v>1.23770355182365E-39</v>
      </c>
      <c r="D85889">
        <v>-0.43636554982355003</v>
      </c>
      <c r="E85889">
        <v>0.182</v>
      </c>
      <c r="F85889">
        <v>0.502</v>
      </c>
      <c r="G85889">
        <v>3.2795431012671202E-35</v>
      </c>
      <c r="H85889">
        <v>2.75824175824176</v>
      </c>
    </row>
    <row r="85890" spans="1:8" x14ac:dyDescent="0.25">
      <c r="A85890" t="s">
        <v>8236</v>
      </c>
      <c r="B85890" t="s">
        <v>3646</v>
      </c>
      <c r="C85890">
        <v>1.8187198413240102E-39</v>
      </c>
      <c r="D85890">
        <v>-0.57828858097400504</v>
      </c>
      <c r="E85890">
        <v>0.69599999999999995</v>
      </c>
      <c r="F85890">
        <v>0.84099999999999997</v>
      </c>
      <c r="G85890">
        <v>4.8190619635562301E-35</v>
      </c>
      <c r="H85890">
        <v>1.2083333333333299</v>
      </c>
    </row>
    <row r="85891" spans="1:8" x14ac:dyDescent="0.25">
      <c r="A85891" t="s">
        <v>8236</v>
      </c>
      <c r="B85891" t="s">
        <v>3064</v>
      </c>
      <c r="C85891">
        <v>1.87831689453003E-39</v>
      </c>
      <c r="D85891">
        <v>-0.53995828032209903</v>
      </c>
      <c r="E85891">
        <v>0.20699999999999999</v>
      </c>
      <c r="F85891">
        <v>0.52200000000000002</v>
      </c>
      <c r="G85891">
        <v>4.9769762754362099E-35</v>
      </c>
      <c r="H85891">
        <v>2.52173913043478</v>
      </c>
    </row>
    <row r="85892" spans="1:8" x14ac:dyDescent="0.25">
      <c r="A85892" t="s">
        <v>8236</v>
      </c>
      <c r="B85892" t="s">
        <v>1010</v>
      </c>
      <c r="C85892">
        <v>1.9959769457166301E-39</v>
      </c>
      <c r="D85892">
        <v>-0.51237035730041003</v>
      </c>
      <c r="E85892">
        <v>0.51400000000000001</v>
      </c>
      <c r="F85892">
        <v>0.76100000000000001</v>
      </c>
      <c r="G85892">
        <v>5.2887401130653398E-35</v>
      </c>
      <c r="H85892">
        <v>1.4805447470817099</v>
      </c>
    </row>
    <row r="85893" spans="1:8" x14ac:dyDescent="0.25">
      <c r="A85893" t="s">
        <v>8236</v>
      </c>
      <c r="B85893" t="s">
        <v>651</v>
      </c>
      <c r="C85893">
        <v>2.0280273817610802E-39</v>
      </c>
      <c r="D85893">
        <v>0.56038618739050206</v>
      </c>
      <c r="E85893">
        <v>0.82299999999999995</v>
      </c>
      <c r="F85893">
        <v>0.65100000000000002</v>
      </c>
      <c r="G85893">
        <v>5.3736641534523398E-35</v>
      </c>
      <c r="H85893">
        <v>0.79100850546780099</v>
      </c>
    </row>
    <row r="85894" spans="1:8" x14ac:dyDescent="0.25">
      <c r="A85894" t="s">
        <v>8236</v>
      </c>
      <c r="B85894" t="s">
        <v>3657</v>
      </c>
      <c r="C85894">
        <v>2.6744028585961E-39</v>
      </c>
      <c r="D85894">
        <v>-0.35134070202951501</v>
      </c>
      <c r="E85894">
        <v>4.8000000000000001E-2</v>
      </c>
      <c r="F85894">
        <v>0.35899999999999999</v>
      </c>
      <c r="G85894">
        <v>7.0863652544220898E-35</v>
      </c>
      <c r="H85894">
        <v>7.4791666666666696</v>
      </c>
    </row>
    <row r="85895" spans="1:8" x14ac:dyDescent="0.25">
      <c r="A85895" t="s">
        <v>8236</v>
      </c>
      <c r="B85895" t="s">
        <v>3793</v>
      </c>
      <c r="C85895">
        <v>2.8496730283178001E-39</v>
      </c>
      <c r="D85895">
        <v>0.36930768895905502</v>
      </c>
      <c r="E85895">
        <v>0.65200000000000002</v>
      </c>
      <c r="F85895">
        <v>0.39900000000000002</v>
      </c>
      <c r="G85895">
        <v>7.55077862313369E-35</v>
      </c>
      <c r="H85895">
        <v>0.61196319018404899</v>
      </c>
    </row>
    <row r="85896" spans="1:8" x14ac:dyDescent="0.25">
      <c r="A85896" t="s">
        <v>8236</v>
      </c>
      <c r="B85896" t="s">
        <v>3336</v>
      </c>
      <c r="C85896">
        <v>2.9415076249096303E-39</v>
      </c>
      <c r="D85896">
        <v>0.46095795740699602</v>
      </c>
      <c r="E85896">
        <v>0.67100000000000004</v>
      </c>
      <c r="F85896">
        <v>0.44900000000000001</v>
      </c>
      <c r="G85896">
        <v>7.7941127537230602E-35</v>
      </c>
      <c r="H85896">
        <v>0.66915052160953803</v>
      </c>
    </row>
    <row r="85897" spans="1:8" x14ac:dyDescent="0.25">
      <c r="A85897" t="s">
        <v>8236</v>
      </c>
      <c r="B85897" t="s">
        <v>801</v>
      </c>
      <c r="C85897">
        <v>3.30831058565227E-39</v>
      </c>
      <c r="D85897">
        <v>-0.56757933597643995</v>
      </c>
      <c r="E85897">
        <v>0.73699999999999999</v>
      </c>
      <c r="F85897">
        <v>0.82299999999999995</v>
      </c>
      <c r="G85897">
        <v>8.7660305588028095E-35</v>
      </c>
      <c r="H85897">
        <v>1.1166892808683899</v>
      </c>
    </row>
    <row r="85898" spans="1:8" x14ac:dyDescent="0.25">
      <c r="A85898" t="s">
        <v>8236</v>
      </c>
      <c r="B85898" t="s">
        <v>8242</v>
      </c>
      <c r="C85898">
        <v>3.4099319118955498E-39</v>
      </c>
      <c r="D85898">
        <v>0.30182908626548299</v>
      </c>
      <c r="E85898">
        <v>0.32700000000000001</v>
      </c>
      <c r="F85898">
        <v>0.128</v>
      </c>
      <c r="G85898">
        <v>9.03529658694963E-35</v>
      </c>
      <c r="H85898">
        <v>0.39143730886850198</v>
      </c>
    </row>
    <row r="85899" spans="1:8" x14ac:dyDescent="0.25">
      <c r="A85899" t="s">
        <v>8236</v>
      </c>
      <c r="B85899" t="s">
        <v>797</v>
      </c>
      <c r="C85899">
        <v>4.16572933431832E-39</v>
      </c>
      <c r="D85899">
        <v>0.424946780766496</v>
      </c>
      <c r="E85899">
        <v>0.65700000000000003</v>
      </c>
      <c r="F85899">
        <v>0.38800000000000001</v>
      </c>
      <c r="G85899">
        <v>1.10379330171433E-34</v>
      </c>
      <c r="H85899">
        <v>0.59056316590563196</v>
      </c>
    </row>
    <row r="85900" spans="1:8" x14ac:dyDescent="0.25">
      <c r="A85900" t="s">
        <v>8236</v>
      </c>
      <c r="B85900" t="s">
        <v>258</v>
      </c>
      <c r="C85900">
        <v>4.4134717532340101E-39</v>
      </c>
      <c r="D85900">
        <v>-0.99367068897178201</v>
      </c>
      <c r="E85900">
        <v>7.3999999999999996E-2</v>
      </c>
      <c r="F85900">
        <v>0.375</v>
      </c>
      <c r="G85900">
        <v>1.1694376104544099E-34</v>
      </c>
      <c r="H85900">
        <v>5.0675675675675702</v>
      </c>
    </row>
    <row r="85901" spans="1:8" x14ac:dyDescent="0.25">
      <c r="A85901" t="s">
        <v>8236</v>
      </c>
      <c r="B85901" t="s">
        <v>298</v>
      </c>
      <c r="C85901">
        <v>4.5542361930369302E-39</v>
      </c>
      <c r="D85901">
        <v>-0.60021932069819905</v>
      </c>
      <c r="E85901">
        <v>0.247</v>
      </c>
      <c r="F85901">
        <v>0.54100000000000004</v>
      </c>
      <c r="G85901">
        <v>1.2067359640689899E-34</v>
      </c>
      <c r="H85901">
        <v>2.1902834008097201</v>
      </c>
    </row>
    <row r="85902" spans="1:8" x14ac:dyDescent="0.25">
      <c r="A85902" t="s">
        <v>8236</v>
      </c>
      <c r="B85902" t="s">
        <v>7167</v>
      </c>
      <c r="C85902">
        <v>4.7100398184717203E-39</v>
      </c>
      <c r="D85902">
        <v>0.254616586437165</v>
      </c>
      <c r="E85902">
        <v>0.28999999999999998</v>
      </c>
      <c r="F85902">
        <v>0.106</v>
      </c>
      <c r="G85902">
        <v>1.2480192507004501E-34</v>
      </c>
      <c r="H85902">
        <v>0.36551724137931002</v>
      </c>
    </row>
    <row r="85903" spans="1:8" x14ac:dyDescent="0.25">
      <c r="A85903" t="s">
        <v>8236</v>
      </c>
      <c r="B85903" t="s">
        <v>779</v>
      </c>
      <c r="C85903">
        <v>5.330759076886E-39</v>
      </c>
      <c r="D85903">
        <v>-0.793540487798015</v>
      </c>
      <c r="E85903">
        <v>9.1999999999999998E-2</v>
      </c>
      <c r="F85903">
        <v>0.39100000000000001</v>
      </c>
      <c r="G85903">
        <v>1.4124912326024799E-34</v>
      </c>
      <c r="H85903">
        <v>4.25</v>
      </c>
    </row>
    <row r="85904" spans="1:8" x14ac:dyDescent="0.25">
      <c r="A85904" t="s">
        <v>8236</v>
      </c>
      <c r="B85904" t="s">
        <v>3351</v>
      </c>
      <c r="C85904">
        <v>8.0122898703931494E-39</v>
      </c>
      <c r="D85904">
        <v>-0.48026151382714299</v>
      </c>
      <c r="E85904">
        <v>0.35</v>
      </c>
      <c r="F85904">
        <v>0.63900000000000001</v>
      </c>
      <c r="G85904">
        <v>2.1230164469580702E-34</v>
      </c>
      <c r="H85904">
        <v>1.8257142857142901</v>
      </c>
    </row>
    <row r="85905" spans="1:8" x14ac:dyDescent="0.25">
      <c r="A85905" t="s">
        <v>8236</v>
      </c>
      <c r="B85905" t="s">
        <v>50</v>
      </c>
      <c r="C85905">
        <v>8.1840148339624602E-39</v>
      </c>
      <c r="D85905">
        <v>-0.550944484009812</v>
      </c>
      <c r="E85905">
        <v>3.2000000000000001E-2</v>
      </c>
      <c r="F85905">
        <v>0.32900000000000001</v>
      </c>
      <c r="G85905">
        <v>2.1685184105550302E-34</v>
      </c>
      <c r="H85905">
        <v>10.28125</v>
      </c>
    </row>
    <row r="85906" spans="1:8" x14ac:dyDescent="0.25">
      <c r="A85906" t="s">
        <v>8236</v>
      </c>
      <c r="B85906" t="s">
        <v>169</v>
      </c>
      <c r="C85906">
        <v>8.5024303014057205E-39</v>
      </c>
      <c r="D85906">
        <v>-0.65308417235907101</v>
      </c>
      <c r="E85906">
        <v>0.39400000000000002</v>
      </c>
      <c r="F85906">
        <v>0.65800000000000003</v>
      </c>
      <c r="G85906">
        <v>2.2528889569634698E-34</v>
      </c>
      <c r="H85906">
        <v>1.67005076142132</v>
      </c>
    </row>
    <row r="85907" spans="1:8" x14ac:dyDescent="0.25">
      <c r="A85907" t="s">
        <v>8236</v>
      </c>
      <c r="B85907" t="s">
        <v>1251</v>
      </c>
      <c r="C85907">
        <v>8.63544401939464E-39</v>
      </c>
      <c r="D85907">
        <v>-0.63476884573747705</v>
      </c>
      <c r="E85907">
        <v>0.38200000000000001</v>
      </c>
      <c r="F85907">
        <v>0.68</v>
      </c>
      <c r="G85907">
        <v>2.2881336018190002E-34</v>
      </c>
      <c r="H85907">
        <v>1.78010471204188</v>
      </c>
    </row>
    <row r="85908" spans="1:8" x14ac:dyDescent="0.25">
      <c r="A85908" t="s">
        <v>8236</v>
      </c>
      <c r="B85908" t="s">
        <v>465</v>
      </c>
      <c r="C85908">
        <v>1.04784800086203E-38</v>
      </c>
      <c r="D85908">
        <v>0.48644174773856402</v>
      </c>
      <c r="E85908">
        <v>0.83199999999999996</v>
      </c>
      <c r="F85908">
        <v>0.66900000000000004</v>
      </c>
      <c r="G85908">
        <v>2.7764828478841198E-34</v>
      </c>
      <c r="H85908">
        <v>0.80408653846153899</v>
      </c>
    </row>
    <row r="85909" spans="1:8" x14ac:dyDescent="0.25">
      <c r="A85909" t="s">
        <v>8236</v>
      </c>
      <c r="B85909" t="s">
        <v>603</v>
      </c>
      <c r="C85909">
        <v>1.1593418747093499E-38</v>
      </c>
      <c r="D85909">
        <v>0.450216127753295</v>
      </c>
      <c r="E85909">
        <v>0.72399999999999998</v>
      </c>
      <c r="F85909">
        <v>0.46600000000000003</v>
      </c>
      <c r="G85909">
        <v>3.0719081654173699E-34</v>
      </c>
      <c r="H85909">
        <v>0.64364640883977897</v>
      </c>
    </row>
    <row r="85910" spans="1:8" x14ac:dyDescent="0.25">
      <c r="A85910" t="s">
        <v>8236</v>
      </c>
      <c r="B85910" t="s">
        <v>1645</v>
      </c>
      <c r="C85910">
        <v>1.3499769175218799E-38</v>
      </c>
      <c r="D85910">
        <v>0.41832369179068601</v>
      </c>
      <c r="E85910">
        <v>0.88500000000000001</v>
      </c>
      <c r="F85910">
        <v>0.67200000000000004</v>
      </c>
      <c r="G85910">
        <v>3.5770338383577198E-34</v>
      </c>
      <c r="H85910">
        <v>0.75932203389830499</v>
      </c>
    </row>
    <row r="85911" spans="1:8" x14ac:dyDescent="0.25">
      <c r="A85911" t="s">
        <v>8236</v>
      </c>
      <c r="B85911" t="s">
        <v>4821</v>
      </c>
      <c r="C85911">
        <v>1.3757709287785801E-38</v>
      </c>
      <c r="D85911">
        <v>0.39720728928626697</v>
      </c>
      <c r="E85911">
        <v>0.61799999999999999</v>
      </c>
      <c r="F85911">
        <v>0.374</v>
      </c>
      <c r="G85911">
        <v>3.6453802299845901E-34</v>
      </c>
      <c r="H85911">
        <v>0.60517799352750801</v>
      </c>
    </row>
    <row r="85912" spans="1:8" x14ac:dyDescent="0.25">
      <c r="A85912" t="s">
        <v>8236</v>
      </c>
      <c r="B85912" t="s">
        <v>3892</v>
      </c>
      <c r="C85912">
        <v>1.42565602795301E-38</v>
      </c>
      <c r="D85912">
        <v>0.39881097519451297</v>
      </c>
      <c r="E85912">
        <v>0.75600000000000001</v>
      </c>
      <c r="F85912">
        <v>0.54200000000000004</v>
      </c>
      <c r="G85912">
        <v>3.7775607772670898E-34</v>
      </c>
      <c r="H85912">
        <v>0.71693121693121697</v>
      </c>
    </row>
    <row r="85913" spans="1:8" x14ac:dyDescent="0.25">
      <c r="A85913" t="s">
        <v>8236</v>
      </c>
      <c r="B85913" t="s">
        <v>3134</v>
      </c>
      <c r="C85913">
        <v>1.58588880090885E-38</v>
      </c>
      <c r="D85913">
        <v>-0.459378380635449</v>
      </c>
      <c r="E85913">
        <v>0.93300000000000005</v>
      </c>
      <c r="F85913">
        <v>0.94399999999999995</v>
      </c>
      <c r="G85913">
        <v>4.2021295557681904E-34</v>
      </c>
      <c r="H85913">
        <v>1.0117899249732001</v>
      </c>
    </row>
    <row r="85914" spans="1:8" x14ac:dyDescent="0.25">
      <c r="A85914" t="s">
        <v>8236</v>
      </c>
      <c r="B85914" t="s">
        <v>3678</v>
      </c>
      <c r="C85914">
        <v>1.7357633341257399E-38</v>
      </c>
      <c r="D85914">
        <v>0.42308191182840299</v>
      </c>
      <c r="E85914">
        <v>0.60099999999999998</v>
      </c>
      <c r="F85914">
        <v>0.34399999999999997</v>
      </c>
      <c r="G85914">
        <v>4.5992521064329701E-34</v>
      </c>
      <c r="H85914">
        <v>0.57237936772046605</v>
      </c>
    </row>
    <row r="85915" spans="1:8" x14ac:dyDescent="0.25">
      <c r="A85915" t="s">
        <v>8236</v>
      </c>
      <c r="B85915" t="s">
        <v>4840</v>
      </c>
      <c r="C85915">
        <v>2.42967565406196E-38</v>
      </c>
      <c r="D85915">
        <v>0.48009236261977201</v>
      </c>
      <c r="E85915">
        <v>0.65200000000000002</v>
      </c>
      <c r="F85915">
        <v>0.40600000000000003</v>
      </c>
      <c r="G85915">
        <v>6.4379115805679696E-34</v>
      </c>
      <c r="H85915">
        <v>0.622699386503068</v>
      </c>
    </row>
    <row r="85916" spans="1:8" x14ac:dyDescent="0.25">
      <c r="A85916" t="s">
        <v>8236</v>
      </c>
      <c r="B85916" t="s">
        <v>3690</v>
      </c>
      <c r="C85916">
        <v>2.5217627330207498E-38</v>
      </c>
      <c r="D85916">
        <v>0.49627639848842497</v>
      </c>
      <c r="E85916">
        <v>0.68400000000000005</v>
      </c>
      <c r="F85916">
        <v>0.46100000000000002</v>
      </c>
      <c r="G85916">
        <v>6.6819147136850897E-34</v>
      </c>
      <c r="H85916">
        <v>0.67397660818713401</v>
      </c>
    </row>
    <row r="85917" spans="1:8" x14ac:dyDescent="0.25">
      <c r="A85917" t="s">
        <v>8236</v>
      </c>
      <c r="B85917" t="s">
        <v>3008</v>
      </c>
      <c r="C85917">
        <v>2.5746556086798499E-38</v>
      </c>
      <c r="D85917">
        <v>-0.35129777979637999</v>
      </c>
      <c r="E85917">
        <v>1.4E-2</v>
      </c>
      <c r="F85917">
        <v>0.307</v>
      </c>
      <c r="G85917">
        <v>6.82206496631899E-34</v>
      </c>
      <c r="H85917">
        <v>21.928571428571399</v>
      </c>
    </row>
    <row r="85918" spans="1:8" x14ac:dyDescent="0.25">
      <c r="A85918" t="s">
        <v>8236</v>
      </c>
      <c r="B85918" t="s">
        <v>272</v>
      </c>
      <c r="C85918">
        <v>2.62548678036313E-38</v>
      </c>
      <c r="D85918">
        <v>-0.45264067269256802</v>
      </c>
      <c r="E85918">
        <v>0.157</v>
      </c>
      <c r="F85918">
        <v>0.48099999999999998</v>
      </c>
      <c r="G85918">
        <v>6.9567523219281898E-34</v>
      </c>
      <c r="H85918">
        <v>3.06369426751592</v>
      </c>
    </row>
    <row r="85919" spans="1:8" x14ac:dyDescent="0.25">
      <c r="A85919" t="s">
        <v>8236</v>
      </c>
      <c r="B85919" t="s">
        <v>4540</v>
      </c>
      <c r="C85919">
        <v>3.1871416220430297E-38</v>
      </c>
      <c r="D85919">
        <v>0.425830679644504</v>
      </c>
      <c r="E85919">
        <v>0.85499999999999998</v>
      </c>
      <c r="F85919">
        <v>0.70399999999999996</v>
      </c>
      <c r="G85919">
        <v>8.44496915592742E-34</v>
      </c>
      <c r="H85919">
        <v>0.82339181286549701</v>
      </c>
    </row>
    <row r="85920" spans="1:8" x14ac:dyDescent="0.25">
      <c r="A85920" t="s">
        <v>8236</v>
      </c>
      <c r="B85920" t="s">
        <v>1265</v>
      </c>
      <c r="C85920">
        <v>3.5704608681241198E-38</v>
      </c>
      <c r="D85920">
        <v>-0.54118874978857701</v>
      </c>
      <c r="E85920">
        <v>0.50900000000000001</v>
      </c>
      <c r="F85920">
        <v>0.751</v>
      </c>
      <c r="G85920">
        <v>9.4606501622684896E-34</v>
      </c>
      <c r="H85920">
        <v>1.4754420432219999</v>
      </c>
    </row>
    <row r="85921" spans="1:8" x14ac:dyDescent="0.25">
      <c r="A85921" t="s">
        <v>8236</v>
      </c>
      <c r="B85921" t="s">
        <v>4025</v>
      </c>
      <c r="C85921">
        <v>3.9055746765678298E-38</v>
      </c>
      <c r="D85921">
        <v>0.46181740997075599</v>
      </c>
      <c r="E85921">
        <v>0.93500000000000005</v>
      </c>
      <c r="F85921">
        <v>0.84499999999999997</v>
      </c>
      <c r="G85921">
        <v>1.0348601220501799E-33</v>
      </c>
      <c r="H85921">
        <v>0.90374331550802101</v>
      </c>
    </row>
    <row r="85922" spans="1:8" x14ac:dyDescent="0.25">
      <c r="A85922" t="s">
        <v>8236</v>
      </c>
      <c r="B85922" t="s">
        <v>4931</v>
      </c>
      <c r="C85922">
        <v>4.5786844021331201E-38</v>
      </c>
      <c r="D85922">
        <v>0.40236354552109999</v>
      </c>
      <c r="E85922">
        <v>0.70499999999999996</v>
      </c>
      <c r="F85922">
        <v>0.48299999999999998</v>
      </c>
      <c r="G85922">
        <v>1.2132140060332099E-33</v>
      </c>
      <c r="H85922">
        <v>0.68510638297872295</v>
      </c>
    </row>
    <row r="85923" spans="1:8" x14ac:dyDescent="0.25">
      <c r="A85923" t="s">
        <v>8236</v>
      </c>
      <c r="B85923" t="s">
        <v>2367</v>
      </c>
      <c r="C85923">
        <v>4.9657846768490197E-38</v>
      </c>
      <c r="D85923">
        <v>0.49862358091798598</v>
      </c>
      <c r="E85923">
        <v>0.52800000000000002</v>
      </c>
      <c r="F85923">
        <v>0.30299999999999999</v>
      </c>
      <c r="G85923">
        <v>1.3157839658246801E-33</v>
      </c>
      <c r="H85923">
        <v>0.57386363636363602</v>
      </c>
    </row>
    <row r="85924" spans="1:8" x14ac:dyDescent="0.25">
      <c r="A85924" t="s">
        <v>8236</v>
      </c>
      <c r="B85924" t="s">
        <v>3453</v>
      </c>
      <c r="C85924">
        <v>5.0620505857835595E-38</v>
      </c>
      <c r="D85924">
        <v>0.45699403592590199</v>
      </c>
      <c r="E85924">
        <v>0.96799999999999997</v>
      </c>
      <c r="F85924">
        <v>0.873</v>
      </c>
      <c r="G85924">
        <v>1.3412915437150701E-33</v>
      </c>
      <c r="H85924">
        <v>0.90185950413223104</v>
      </c>
    </row>
    <row r="85925" spans="1:8" x14ac:dyDescent="0.25">
      <c r="A85925" t="s">
        <v>8236</v>
      </c>
      <c r="B85925" t="s">
        <v>472</v>
      </c>
      <c r="C85925">
        <v>5.2615884352558001E-38</v>
      </c>
      <c r="D85925">
        <v>-0.56478855623303303</v>
      </c>
      <c r="E85925">
        <v>0.61299999999999999</v>
      </c>
      <c r="F85925">
        <v>0.77500000000000002</v>
      </c>
      <c r="G85925">
        <v>1.3941630876897299E-33</v>
      </c>
      <c r="H85925">
        <v>1.26427406199021</v>
      </c>
    </row>
    <row r="85926" spans="1:8" x14ac:dyDescent="0.25">
      <c r="A85926" t="s">
        <v>8236</v>
      </c>
      <c r="B85926" t="s">
        <v>4866</v>
      </c>
      <c r="C85926">
        <v>7.2131759259149302E-38</v>
      </c>
      <c r="D85926">
        <v>-0.39443162489183298</v>
      </c>
      <c r="E85926">
        <v>0.154</v>
      </c>
      <c r="F85926">
        <v>0.46700000000000003</v>
      </c>
      <c r="G85926">
        <v>1.9112752250896801E-33</v>
      </c>
      <c r="H85926">
        <v>3.0324675324675301</v>
      </c>
    </row>
    <row r="85927" spans="1:8" x14ac:dyDescent="0.25">
      <c r="A85927" t="s">
        <v>8236</v>
      </c>
      <c r="B85927" t="s">
        <v>4884</v>
      </c>
      <c r="C85927">
        <v>9.2534999461336804E-38</v>
      </c>
      <c r="D85927">
        <v>0.361416465173444</v>
      </c>
      <c r="E85927">
        <v>0.63800000000000001</v>
      </c>
      <c r="F85927">
        <v>0.38900000000000001</v>
      </c>
      <c r="G85927">
        <v>2.45189988072704E-33</v>
      </c>
      <c r="H85927">
        <v>0.60971786833855801</v>
      </c>
    </row>
    <row r="85928" spans="1:8" x14ac:dyDescent="0.25">
      <c r="A85928" t="s">
        <v>8236</v>
      </c>
      <c r="B85928" t="s">
        <v>1134</v>
      </c>
      <c r="C85928">
        <v>1.0131391953167499E-37</v>
      </c>
      <c r="D85928">
        <v>-0.466398909016153</v>
      </c>
      <c r="E85928">
        <v>0.45200000000000001</v>
      </c>
      <c r="F85928">
        <v>0.70599999999999996</v>
      </c>
      <c r="G85928">
        <v>2.6845149258307999E-33</v>
      </c>
      <c r="H85928">
        <v>1.56194690265487</v>
      </c>
    </row>
    <row r="85929" spans="1:8" x14ac:dyDescent="0.25">
      <c r="A85929" t="s">
        <v>8236</v>
      </c>
      <c r="B85929" t="s">
        <v>266</v>
      </c>
      <c r="C85929">
        <v>1.1261053464620301E-37</v>
      </c>
      <c r="D85929">
        <v>0.46341856281987598</v>
      </c>
      <c r="E85929">
        <v>0.88200000000000001</v>
      </c>
      <c r="F85929">
        <v>0.70699999999999996</v>
      </c>
      <c r="G85929">
        <v>2.9838413365204398E-33</v>
      </c>
      <c r="H85929">
        <v>0.80158730158730196</v>
      </c>
    </row>
    <row r="85930" spans="1:8" x14ac:dyDescent="0.25">
      <c r="A85930" t="s">
        <v>8236</v>
      </c>
      <c r="B85930" t="s">
        <v>3343</v>
      </c>
      <c r="C85930">
        <v>1.3396417296833299E-37</v>
      </c>
      <c r="D85930">
        <v>0.491122019246786</v>
      </c>
      <c r="E85930">
        <v>0.88700000000000001</v>
      </c>
      <c r="F85930">
        <v>0.76300000000000001</v>
      </c>
      <c r="G85930">
        <v>3.54964869114191E-33</v>
      </c>
      <c r="H85930">
        <v>0.86020293122886105</v>
      </c>
    </row>
    <row r="85931" spans="1:8" x14ac:dyDescent="0.25">
      <c r="A85931" t="s">
        <v>8236</v>
      </c>
      <c r="B85931" t="s">
        <v>127</v>
      </c>
      <c r="C85931">
        <v>1.3964664246806501E-37</v>
      </c>
      <c r="D85931">
        <v>0.39082978177671601</v>
      </c>
      <c r="E85931">
        <v>1</v>
      </c>
      <c r="F85931">
        <v>0.94299999999999995</v>
      </c>
      <c r="G85931">
        <v>3.7002170854763198E-33</v>
      </c>
      <c r="H85931">
        <v>0.94299999999999995</v>
      </c>
    </row>
    <row r="85932" spans="1:8" x14ac:dyDescent="0.25">
      <c r="A85932" t="s">
        <v>8236</v>
      </c>
      <c r="B85932" t="s">
        <v>546</v>
      </c>
      <c r="C85932">
        <v>1.4629066559358799E-37</v>
      </c>
      <c r="D85932">
        <v>-1.0887618138164299</v>
      </c>
      <c r="E85932">
        <v>9.4E-2</v>
      </c>
      <c r="F85932">
        <v>0.39300000000000002</v>
      </c>
      <c r="G85932">
        <v>3.8762637662333101E-33</v>
      </c>
      <c r="H85932">
        <v>4.18085106382979</v>
      </c>
    </row>
    <row r="85933" spans="1:8" x14ac:dyDescent="0.25">
      <c r="A85933" t="s">
        <v>8236</v>
      </c>
      <c r="B85933" t="s">
        <v>4965</v>
      </c>
      <c r="C85933">
        <v>1.5806132182560501E-37</v>
      </c>
      <c r="D85933">
        <v>0.40457184544449698</v>
      </c>
      <c r="E85933">
        <v>0.91900000000000004</v>
      </c>
      <c r="F85933">
        <v>0.76700000000000002</v>
      </c>
      <c r="G85933">
        <v>4.1881508444130499E-33</v>
      </c>
      <c r="H85933">
        <v>0.83460282916213302</v>
      </c>
    </row>
    <row r="85934" spans="1:8" x14ac:dyDescent="0.25">
      <c r="A85934" t="s">
        <v>8236</v>
      </c>
      <c r="B85934" t="s">
        <v>5671</v>
      </c>
      <c r="C85934">
        <v>1.59266584159786E-37</v>
      </c>
      <c r="D85934">
        <v>0.42019893846289103</v>
      </c>
      <c r="E85934">
        <v>0.747</v>
      </c>
      <c r="F85934">
        <v>0.54300000000000004</v>
      </c>
      <c r="G85934">
        <v>4.2200866804818502E-33</v>
      </c>
      <c r="H85934">
        <v>0.72690763052208796</v>
      </c>
    </row>
    <row r="85935" spans="1:8" x14ac:dyDescent="0.25">
      <c r="A85935" t="s">
        <v>8236</v>
      </c>
      <c r="B85935" t="s">
        <v>454</v>
      </c>
      <c r="C85935">
        <v>1.6874542875029499E-37</v>
      </c>
      <c r="D85935">
        <v>-0.54829310152713295</v>
      </c>
      <c r="E85935">
        <v>0.96299999999999997</v>
      </c>
      <c r="F85935">
        <v>0.96599999999999997</v>
      </c>
      <c r="G85935">
        <v>4.4712476255965597E-33</v>
      </c>
      <c r="H85935">
        <v>1.0031152647975099</v>
      </c>
    </row>
    <row r="85936" spans="1:8" x14ac:dyDescent="0.25">
      <c r="A85936" t="s">
        <v>8236</v>
      </c>
      <c r="B85936" t="s">
        <v>3874</v>
      </c>
      <c r="C85936">
        <v>1.80420617924936E-37</v>
      </c>
      <c r="D85936">
        <v>0.40632776590304498</v>
      </c>
      <c r="E85936">
        <v>0.91700000000000004</v>
      </c>
      <c r="F85936">
        <v>0.80600000000000005</v>
      </c>
      <c r="G85936">
        <v>4.7806051131570397E-33</v>
      </c>
      <c r="H85936">
        <v>0.878953107960742</v>
      </c>
    </row>
    <row r="85937" spans="1:8" x14ac:dyDescent="0.25">
      <c r="A85937" t="s">
        <v>8236</v>
      </c>
      <c r="B85937" t="s">
        <v>1022</v>
      </c>
      <c r="C85937">
        <v>1.8638797046636601E-37</v>
      </c>
      <c r="D85937">
        <v>-0.53883700983604299</v>
      </c>
      <c r="E85937">
        <v>0.5</v>
      </c>
      <c r="F85937">
        <v>0.74</v>
      </c>
      <c r="G85937">
        <v>4.9387220534473E-33</v>
      </c>
      <c r="H85937">
        <v>1.48</v>
      </c>
    </row>
    <row r="85938" spans="1:8" x14ac:dyDescent="0.25">
      <c r="A85938" t="s">
        <v>8236</v>
      </c>
      <c r="B85938" t="s">
        <v>1634</v>
      </c>
      <c r="C85938">
        <v>2.0977633203137899E-37</v>
      </c>
      <c r="D85938">
        <v>-0.53176083467135404</v>
      </c>
      <c r="E85938">
        <v>0.68899999999999995</v>
      </c>
      <c r="F85938">
        <v>0.81599999999999995</v>
      </c>
      <c r="G85938">
        <v>5.5584434698354497E-33</v>
      </c>
      <c r="H85938">
        <v>1.1843251088534099</v>
      </c>
    </row>
    <row r="85939" spans="1:8" x14ac:dyDescent="0.25">
      <c r="A85939" t="s">
        <v>8236</v>
      </c>
      <c r="B85939" t="s">
        <v>3272</v>
      </c>
      <c r="C85939">
        <v>2.2782753571905202E-37</v>
      </c>
      <c r="D85939">
        <v>-0.44166680758716698</v>
      </c>
      <c r="E85939">
        <v>0.122</v>
      </c>
      <c r="F85939">
        <v>0.42899999999999999</v>
      </c>
      <c r="G85939">
        <v>6.03674621394772E-33</v>
      </c>
      <c r="H85939">
        <v>3.5163934426229502</v>
      </c>
    </row>
    <row r="85940" spans="1:8" x14ac:dyDescent="0.25">
      <c r="A85940" t="s">
        <v>8236</v>
      </c>
      <c r="B85940" t="s">
        <v>403</v>
      </c>
      <c r="C85940">
        <v>2.5395248578095601E-37</v>
      </c>
      <c r="D85940">
        <v>0.53623301251655198</v>
      </c>
      <c r="E85940">
        <v>0.64300000000000002</v>
      </c>
      <c r="F85940">
        <v>0.40899999999999997</v>
      </c>
      <c r="G85940">
        <v>6.72897901573799E-33</v>
      </c>
      <c r="H85940">
        <v>0.63608087091757404</v>
      </c>
    </row>
    <row r="85941" spans="1:8" x14ac:dyDescent="0.25">
      <c r="A85941" t="s">
        <v>8236</v>
      </c>
      <c r="B85941" t="s">
        <v>997</v>
      </c>
      <c r="C85941">
        <v>2.9248080665433599E-37</v>
      </c>
      <c r="D85941">
        <v>0.38312988769809098</v>
      </c>
      <c r="E85941">
        <v>1</v>
      </c>
      <c r="F85941">
        <v>0.97899999999999998</v>
      </c>
      <c r="G85941">
        <v>7.7498639339199395E-33</v>
      </c>
      <c r="H85941">
        <v>0.97899999999999998</v>
      </c>
    </row>
    <row r="85942" spans="1:8" x14ac:dyDescent="0.25">
      <c r="A85942" t="s">
        <v>8236</v>
      </c>
      <c r="B85942" t="s">
        <v>1689</v>
      </c>
      <c r="C85942">
        <v>3.03571000278675E-37</v>
      </c>
      <c r="D85942">
        <v>0.37456299050342201</v>
      </c>
      <c r="E85942">
        <v>0.97899999999999998</v>
      </c>
      <c r="F85942">
        <v>0.92900000000000005</v>
      </c>
      <c r="G85942">
        <v>8.0437207943840403E-33</v>
      </c>
      <c r="H85942">
        <v>0.94892747701736502</v>
      </c>
    </row>
    <row r="85943" spans="1:8" x14ac:dyDescent="0.25">
      <c r="A85943" t="s">
        <v>8236</v>
      </c>
      <c r="B85943" t="s">
        <v>3003</v>
      </c>
      <c r="C85943">
        <v>3.2392759582630899E-37</v>
      </c>
      <c r="D85943">
        <v>-0.55617967998468798</v>
      </c>
      <c r="E85943">
        <v>1.6E-2</v>
      </c>
      <c r="F85943">
        <v>0.3</v>
      </c>
      <c r="G85943">
        <v>8.5831095066097199E-33</v>
      </c>
      <c r="H85943">
        <v>18.75</v>
      </c>
    </row>
    <row r="85944" spans="1:8" x14ac:dyDescent="0.25">
      <c r="A85944" t="s">
        <v>8236</v>
      </c>
      <c r="B85944" t="s">
        <v>4868</v>
      </c>
      <c r="C85944">
        <v>3.8189764646154802E-37</v>
      </c>
      <c r="D85944">
        <v>-0.34347929617665401</v>
      </c>
      <c r="E85944">
        <v>5.0999999999999997E-2</v>
      </c>
      <c r="F85944">
        <v>0.34799999999999998</v>
      </c>
      <c r="G85944">
        <v>1.01191419382916E-32</v>
      </c>
      <c r="H85944">
        <v>6.8235294117647101</v>
      </c>
    </row>
    <row r="85945" spans="1:8" x14ac:dyDescent="0.25">
      <c r="A85945" t="s">
        <v>8236</v>
      </c>
      <c r="B85945" t="s">
        <v>2079</v>
      </c>
      <c r="C85945">
        <v>4.1259664988601201E-37</v>
      </c>
      <c r="D85945">
        <v>0.75718054291446302</v>
      </c>
      <c r="E85945">
        <v>0.86899999999999999</v>
      </c>
      <c r="F85945">
        <v>0.71</v>
      </c>
      <c r="G85945">
        <v>1.0932573432029701E-32</v>
      </c>
      <c r="H85945">
        <v>0.81703107019562704</v>
      </c>
    </row>
    <row r="85946" spans="1:8" x14ac:dyDescent="0.25">
      <c r="A85946" t="s">
        <v>8236</v>
      </c>
      <c r="B85946" t="s">
        <v>1708</v>
      </c>
      <c r="C85946">
        <v>6.1911510592123998E-37</v>
      </c>
      <c r="D85946">
        <v>-0.49473702563769101</v>
      </c>
      <c r="E85946">
        <v>0.47199999999999998</v>
      </c>
      <c r="F85946">
        <v>0.70599999999999996</v>
      </c>
      <c r="G85946">
        <v>1.6404692961595099E-32</v>
      </c>
      <c r="H85946">
        <v>1.4957627118644099</v>
      </c>
    </row>
    <row r="85947" spans="1:8" x14ac:dyDescent="0.25">
      <c r="A85947" t="s">
        <v>8236</v>
      </c>
      <c r="B85947" t="s">
        <v>4317</v>
      </c>
      <c r="C85947">
        <v>6.7296836625849402E-37</v>
      </c>
      <c r="D85947">
        <v>-0.445020710815556</v>
      </c>
      <c r="E85947">
        <v>0.2</v>
      </c>
      <c r="F85947">
        <v>0.50800000000000001</v>
      </c>
      <c r="G85947">
        <v>1.78316428007513E-32</v>
      </c>
      <c r="H85947">
        <v>2.54</v>
      </c>
    </row>
    <row r="85948" spans="1:8" x14ac:dyDescent="0.25">
      <c r="A85948" t="s">
        <v>8236</v>
      </c>
      <c r="B85948" t="s">
        <v>350</v>
      </c>
      <c r="C85948">
        <v>7.9431904125516597E-37</v>
      </c>
      <c r="D85948">
        <v>0.30158983779776999</v>
      </c>
      <c r="E85948">
        <v>0.59399999999999997</v>
      </c>
      <c r="F85948">
        <v>0.316</v>
      </c>
      <c r="G85948">
        <v>2.1047071636138101E-32</v>
      </c>
      <c r="H85948">
        <v>0.53198653198653201</v>
      </c>
    </row>
    <row r="85949" spans="1:8" x14ac:dyDescent="0.25">
      <c r="A85949" t="s">
        <v>8236</v>
      </c>
      <c r="B85949" t="s">
        <v>2659</v>
      </c>
      <c r="C85949">
        <v>8.9488603478526198E-37</v>
      </c>
      <c r="D85949">
        <v>0.31049817012598502</v>
      </c>
      <c r="E85949">
        <v>0.51200000000000001</v>
      </c>
      <c r="F85949">
        <v>0.26400000000000001</v>
      </c>
      <c r="G85949">
        <v>2.37117952637051E-32</v>
      </c>
      <c r="H85949">
        <v>0.515625</v>
      </c>
    </row>
    <row r="85950" spans="1:8" x14ac:dyDescent="0.25">
      <c r="A85950" t="s">
        <v>8236</v>
      </c>
      <c r="B85950" t="s">
        <v>3961</v>
      </c>
      <c r="C85950">
        <v>9.35450166009522E-37</v>
      </c>
      <c r="D85950">
        <v>0.41958721801686499</v>
      </c>
      <c r="E85950">
        <v>0.53200000000000003</v>
      </c>
      <c r="F85950">
        <v>0.30199999999999999</v>
      </c>
      <c r="G85950">
        <v>2.4786623048754299E-32</v>
      </c>
      <c r="H85950">
        <v>0.56766917293233099</v>
      </c>
    </row>
    <row r="85951" spans="1:8" x14ac:dyDescent="0.25">
      <c r="A85951" t="s">
        <v>8236</v>
      </c>
      <c r="B85951" t="s">
        <v>322</v>
      </c>
      <c r="C85951">
        <v>1.2214047061203301E-36</v>
      </c>
      <c r="D85951">
        <v>0.93215184837390497</v>
      </c>
      <c r="E85951">
        <v>0.88200000000000001</v>
      </c>
      <c r="F85951">
        <v>0.70299999999999996</v>
      </c>
      <c r="G85951">
        <v>3.23635604980705E-32</v>
      </c>
      <c r="H85951">
        <v>0.79705215419501096</v>
      </c>
    </row>
    <row r="85952" spans="1:8" x14ac:dyDescent="0.25">
      <c r="A85952" t="s">
        <v>8236</v>
      </c>
      <c r="B85952" t="s">
        <v>1212</v>
      </c>
      <c r="C85952">
        <v>1.2777123394091701E-36</v>
      </c>
      <c r="D85952">
        <v>-0.44019121126743599</v>
      </c>
      <c r="E85952">
        <v>2.8000000000000001E-2</v>
      </c>
      <c r="F85952">
        <v>0.314</v>
      </c>
      <c r="G85952">
        <v>3.3855543857324797E-32</v>
      </c>
      <c r="H85952">
        <v>11.214285714285699</v>
      </c>
    </row>
    <row r="85953" spans="1:8" x14ac:dyDescent="0.25">
      <c r="A85953" t="s">
        <v>8236</v>
      </c>
      <c r="B85953" t="s">
        <v>3936</v>
      </c>
      <c r="C85953">
        <v>1.34731312433677E-36</v>
      </c>
      <c r="D85953">
        <v>-0.30974043495579101</v>
      </c>
      <c r="E85953">
        <v>1.2E-2</v>
      </c>
      <c r="F85953">
        <v>0.29299999999999998</v>
      </c>
      <c r="G85953">
        <v>3.5699755855551299E-32</v>
      </c>
      <c r="H85953">
        <v>24.4166666666667</v>
      </c>
    </row>
    <row r="85954" spans="1:8" x14ac:dyDescent="0.25">
      <c r="A85954" t="s">
        <v>8236</v>
      </c>
      <c r="B85954" t="s">
        <v>3465</v>
      </c>
      <c r="C85954">
        <v>1.3588597047082699E-36</v>
      </c>
      <c r="D85954">
        <v>-0.53268683269338002</v>
      </c>
      <c r="E85954">
        <v>0.67500000000000004</v>
      </c>
      <c r="F85954">
        <v>0.86</v>
      </c>
      <c r="G85954">
        <v>3.6005705595655102E-32</v>
      </c>
      <c r="H85954">
        <v>1.2740740740740699</v>
      </c>
    </row>
    <row r="85955" spans="1:8" x14ac:dyDescent="0.25">
      <c r="A85955" t="s">
        <v>8236</v>
      </c>
      <c r="B85955" t="s">
        <v>3913</v>
      </c>
      <c r="C85955">
        <v>1.4525105959707501E-36</v>
      </c>
      <c r="D85955">
        <v>-0.31609226965336201</v>
      </c>
      <c r="E85955">
        <v>1.2E-2</v>
      </c>
      <c r="F85955">
        <v>0.29299999999999998</v>
      </c>
      <c r="G85955">
        <v>3.8487173261436801E-32</v>
      </c>
      <c r="H85955">
        <v>24.4166666666667</v>
      </c>
    </row>
    <row r="85956" spans="1:8" x14ac:dyDescent="0.25">
      <c r="A85956" t="s">
        <v>8236</v>
      </c>
      <c r="B85956" t="s">
        <v>1628</v>
      </c>
      <c r="C85956">
        <v>1.4832768728433E-36</v>
      </c>
      <c r="D85956">
        <v>0.44917674551610298</v>
      </c>
      <c r="E85956">
        <v>0.97199999999999998</v>
      </c>
      <c r="F85956">
        <v>0.91300000000000003</v>
      </c>
      <c r="G85956">
        <v>3.9302387299728999E-32</v>
      </c>
      <c r="H85956">
        <v>0.93930041152263399</v>
      </c>
    </row>
    <row r="85957" spans="1:8" x14ac:dyDescent="0.25">
      <c r="A85957" t="s">
        <v>8236</v>
      </c>
      <c r="B85957" t="s">
        <v>986</v>
      </c>
      <c r="C85957">
        <v>1.67434774524427E-36</v>
      </c>
      <c r="D85957">
        <v>-0.43012101725373297</v>
      </c>
      <c r="E85957">
        <v>3.6999999999999998E-2</v>
      </c>
      <c r="F85957">
        <v>0.32600000000000001</v>
      </c>
      <c r="G85957">
        <v>4.43651922057375E-32</v>
      </c>
      <c r="H85957">
        <v>8.8108108108108105</v>
      </c>
    </row>
    <row r="85958" spans="1:8" x14ac:dyDescent="0.25">
      <c r="A85958" t="s">
        <v>8236</v>
      </c>
      <c r="B85958" t="s">
        <v>1266</v>
      </c>
      <c r="C85958">
        <v>1.8562929888158901E-36</v>
      </c>
      <c r="D85958">
        <v>-0.71735119602849196</v>
      </c>
      <c r="E85958">
        <v>0.67100000000000004</v>
      </c>
      <c r="F85958">
        <v>0.83699999999999997</v>
      </c>
      <c r="G85958">
        <v>4.9186195324654499E-32</v>
      </c>
      <c r="H85958">
        <v>1.2473919523099899</v>
      </c>
    </row>
    <row r="85959" spans="1:8" x14ac:dyDescent="0.25">
      <c r="A85959" t="s">
        <v>8236</v>
      </c>
      <c r="B85959" t="s">
        <v>719</v>
      </c>
      <c r="C85959">
        <v>2.95357961168489E-36</v>
      </c>
      <c r="D85959">
        <v>-0.475232878939782</v>
      </c>
      <c r="E85959">
        <v>0.157</v>
      </c>
      <c r="F85959">
        <v>0.44400000000000001</v>
      </c>
      <c r="G85959">
        <v>7.8260998970814404E-32</v>
      </c>
      <c r="H85959">
        <v>2.8280254777070102</v>
      </c>
    </row>
    <row r="85960" spans="1:8" x14ac:dyDescent="0.25">
      <c r="A85960" t="s">
        <v>8236</v>
      </c>
      <c r="B85960" t="s">
        <v>4193</v>
      </c>
      <c r="C85960">
        <v>3.3762425557501498E-36</v>
      </c>
      <c r="D85960">
        <v>-0.36624386057105301</v>
      </c>
      <c r="E85960">
        <v>0.129</v>
      </c>
      <c r="F85960">
        <v>0.44400000000000001</v>
      </c>
      <c r="G85960">
        <v>8.9460298999711699E-32</v>
      </c>
      <c r="H85960">
        <v>3.4418604651162799</v>
      </c>
    </row>
    <row r="85961" spans="1:8" x14ac:dyDescent="0.25">
      <c r="A85961" t="s">
        <v>8236</v>
      </c>
      <c r="B85961" t="s">
        <v>611</v>
      </c>
      <c r="C85961">
        <v>3.9294601276262497E-36</v>
      </c>
      <c r="D85961">
        <v>0.58534036345005203</v>
      </c>
      <c r="E85961">
        <v>0.44900000000000001</v>
      </c>
      <c r="F85961">
        <v>0.22900000000000001</v>
      </c>
      <c r="G85961">
        <v>1.04118905001713E-31</v>
      </c>
      <c r="H85961">
        <v>0.51002227171492198</v>
      </c>
    </row>
    <row r="85962" spans="1:8" x14ac:dyDescent="0.25">
      <c r="A85962" t="s">
        <v>8236</v>
      </c>
      <c r="B85962" t="s">
        <v>4525</v>
      </c>
      <c r="C85962">
        <v>4.22491211248535E-36</v>
      </c>
      <c r="D85962">
        <v>0.42988493479017298</v>
      </c>
      <c r="E85962">
        <v>0.88700000000000001</v>
      </c>
      <c r="F85962">
        <v>0.74199999999999999</v>
      </c>
      <c r="G85962">
        <v>1.1194749624452401E-31</v>
      </c>
      <c r="H85962">
        <v>0.83652762119503898</v>
      </c>
    </row>
    <row r="85963" spans="1:8" x14ac:dyDescent="0.25">
      <c r="A85963" t="s">
        <v>8236</v>
      </c>
      <c r="B85963" t="s">
        <v>1972</v>
      </c>
      <c r="C85963">
        <v>4.3914263099795898E-36</v>
      </c>
      <c r="D85963">
        <v>0.561592884613765</v>
      </c>
      <c r="E85963">
        <v>0.74</v>
      </c>
      <c r="F85963">
        <v>0.56200000000000006</v>
      </c>
      <c r="G85963">
        <v>1.16359622935529E-31</v>
      </c>
      <c r="H85963">
        <v>0.75945945945946003</v>
      </c>
    </row>
    <row r="85964" spans="1:8" x14ac:dyDescent="0.25">
      <c r="A85964" t="s">
        <v>8236</v>
      </c>
      <c r="B85964" t="s">
        <v>4895</v>
      </c>
      <c r="C85964">
        <v>5.7518381372812502E-36</v>
      </c>
      <c r="D85964">
        <v>-0.36787368327440301</v>
      </c>
      <c r="E85964">
        <v>9.1999999999999998E-2</v>
      </c>
      <c r="F85964">
        <v>0.39700000000000002</v>
      </c>
      <c r="G85964">
        <v>1.52406455123541E-31</v>
      </c>
      <c r="H85964">
        <v>4.3152173913043503</v>
      </c>
    </row>
    <row r="85965" spans="1:8" x14ac:dyDescent="0.25">
      <c r="A85965" t="s">
        <v>8236</v>
      </c>
      <c r="B85965" t="s">
        <v>323</v>
      </c>
      <c r="C85965">
        <v>5.8596186147069501E-36</v>
      </c>
      <c r="D85965">
        <v>-1.0007433547182401</v>
      </c>
      <c r="E85965">
        <v>3.6999999999999998E-2</v>
      </c>
      <c r="F85965">
        <v>0.317</v>
      </c>
      <c r="G85965">
        <v>1.5526231443389E-31</v>
      </c>
      <c r="H85965">
        <v>8.5675675675675702</v>
      </c>
    </row>
    <row r="85966" spans="1:8" x14ac:dyDescent="0.25">
      <c r="A85966" t="s">
        <v>8236</v>
      </c>
      <c r="B85966" t="s">
        <v>686</v>
      </c>
      <c r="C85966">
        <v>6.0859453598041603E-36</v>
      </c>
      <c r="D85966">
        <v>-0.565202971000904</v>
      </c>
      <c r="E85966">
        <v>0.73499999999999999</v>
      </c>
      <c r="F85966">
        <v>0.84699999999999998</v>
      </c>
      <c r="G85966">
        <v>1.61259294198731E-31</v>
      </c>
      <c r="H85966">
        <v>1.1523809523809501</v>
      </c>
    </row>
    <row r="85967" spans="1:8" x14ac:dyDescent="0.25">
      <c r="A85967" t="s">
        <v>8236</v>
      </c>
      <c r="B85967" t="s">
        <v>4815</v>
      </c>
      <c r="C85967">
        <v>6.3155279682304305E-36</v>
      </c>
      <c r="D85967">
        <v>0.41838249850503301</v>
      </c>
      <c r="E85967">
        <v>0.57099999999999995</v>
      </c>
      <c r="F85967">
        <v>0.34499999999999997</v>
      </c>
      <c r="G85967">
        <v>1.6734254457420201E-31</v>
      </c>
      <c r="H85967">
        <v>0.60420315236427302</v>
      </c>
    </row>
    <row r="85968" spans="1:8" x14ac:dyDescent="0.25">
      <c r="A85968" t="s">
        <v>8236</v>
      </c>
      <c r="B85968" t="s">
        <v>2548</v>
      </c>
      <c r="C85968">
        <v>6.6193679555669204E-36</v>
      </c>
      <c r="D85968">
        <v>0.46333197298206102</v>
      </c>
      <c r="E85968">
        <v>0.70699999999999996</v>
      </c>
      <c r="F85968">
        <v>0.48</v>
      </c>
      <c r="G85968">
        <v>1.7539339271865699E-31</v>
      </c>
      <c r="H85968">
        <v>0.67892503536067905</v>
      </c>
    </row>
    <row r="85969" spans="1:8" x14ac:dyDescent="0.25">
      <c r="A85969" t="s">
        <v>8236</v>
      </c>
      <c r="B85969" t="s">
        <v>605</v>
      </c>
      <c r="C85969">
        <v>8.8552530578800004E-36</v>
      </c>
      <c r="D85969">
        <v>0.41414523108647699</v>
      </c>
      <c r="E85969">
        <v>0.54400000000000004</v>
      </c>
      <c r="F85969">
        <v>0.27900000000000003</v>
      </c>
      <c r="G85969">
        <v>2.3463764027464599E-31</v>
      </c>
      <c r="H85969">
        <v>0.51286764705882404</v>
      </c>
    </row>
    <row r="85970" spans="1:8" x14ac:dyDescent="0.25">
      <c r="A85970" t="s">
        <v>8236</v>
      </c>
      <c r="B85970" t="s">
        <v>1103</v>
      </c>
      <c r="C85970">
        <v>1.1325849658830201E-35</v>
      </c>
      <c r="D85970">
        <v>-0.515273896554025</v>
      </c>
      <c r="E85970">
        <v>0.36899999999999999</v>
      </c>
      <c r="F85970">
        <v>0.65</v>
      </c>
      <c r="G85970">
        <v>3.0010103841002398E-31</v>
      </c>
      <c r="H85970">
        <v>1.76151761517615</v>
      </c>
    </row>
    <row r="85971" spans="1:8" x14ac:dyDescent="0.25">
      <c r="A85971" t="s">
        <v>8236</v>
      </c>
      <c r="B85971" t="s">
        <v>1144</v>
      </c>
      <c r="C85971">
        <v>1.15028403278649E-35</v>
      </c>
      <c r="D85971">
        <v>-0.351664403249629</v>
      </c>
      <c r="E85971">
        <v>0.99099999999999999</v>
      </c>
      <c r="F85971">
        <v>0.98699999999999999</v>
      </c>
      <c r="G85971">
        <v>3.04790760167435E-31</v>
      </c>
      <c r="H85971">
        <v>0.99596367305751798</v>
      </c>
    </row>
    <row r="85972" spans="1:8" x14ac:dyDescent="0.25">
      <c r="A85972" t="s">
        <v>8236</v>
      </c>
      <c r="B85972" t="s">
        <v>656</v>
      </c>
      <c r="C85972">
        <v>1.3103118205826401E-35</v>
      </c>
      <c r="D85972">
        <v>0.38517733924821901</v>
      </c>
      <c r="E85972">
        <v>0.83399999999999996</v>
      </c>
      <c r="F85972">
        <v>0.63900000000000001</v>
      </c>
      <c r="G85972">
        <v>3.4719332309978199E-31</v>
      </c>
      <c r="H85972">
        <v>0.76618705035971202</v>
      </c>
    </row>
    <row r="85973" spans="1:8" x14ac:dyDescent="0.25">
      <c r="A85973" t="s">
        <v>8236</v>
      </c>
      <c r="B85973" t="s">
        <v>1908</v>
      </c>
      <c r="C85973">
        <v>1.4482613944581801E-35</v>
      </c>
      <c r="D85973">
        <v>-0.53713140298788298</v>
      </c>
      <c r="E85973">
        <v>0.40300000000000002</v>
      </c>
      <c r="F85973">
        <v>0.68200000000000005</v>
      </c>
      <c r="G85973">
        <v>3.8374582168958302E-31</v>
      </c>
      <c r="H85973">
        <v>1.6923076923076901</v>
      </c>
    </row>
    <row r="85974" spans="1:8" x14ac:dyDescent="0.25">
      <c r="A85974" t="s">
        <v>8236</v>
      </c>
      <c r="B85974" t="s">
        <v>4859</v>
      </c>
      <c r="C85974">
        <v>1.4965485741791E-35</v>
      </c>
      <c r="D85974">
        <v>0.45296147365218897</v>
      </c>
      <c r="E85974">
        <v>0.70699999999999996</v>
      </c>
      <c r="F85974">
        <v>0.503</v>
      </c>
      <c r="G85974">
        <v>3.9654047570023699E-31</v>
      </c>
      <c r="H85974">
        <v>0.71145685997171104</v>
      </c>
    </row>
    <row r="85975" spans="1:8" x14ac:dyDescent="0.25">
      <c r="A85975" t="s">
        <v>8236</v>
      </c>
      <c r="B85975" t="s">
        <v>876</v>
      </c>
      <c r="C85975">
        <v>1.7833999020105299E-35</v>
      </c>
      <c r="D85975">
        <v>-0.52452995834877503</v>
      </c>
      <c r="E85975">
        <v>0.25600000000000001</v>
      </c>
      <c r="F85975">
        <v>0.56499999999999995</v>
      </c>
      <c r="G85975">
        <v>4.7254747203573001E-31</v>
      </c>
      <c r="H85975">
        <v>2.20703125</v>
      </c>
    </row>
    <row r="85976" spans="1:8" x14ac:dyDescent="0.25">
      <c r="A85976" t="s">
        <v>8236</v>
      </c>
      <c r="B85976" t="s">
        <v>1295</v>
      </c>
      <c r="C85976">
        <v>1.79741750722836E-35</v>
      </c>
      <c r="D85976">
        <v>-0.80089420056591099</v>
      </c>
      <c r="E85976">
        <v>6.9000000000000006E-2</v>
      </c>
      <c r="F85976">
        <v>0.35199999999999998</v>
      </c>
      <c r="G85976">
        <v>4.7626171689029903E-31</v>
      </c>
      <c r="H85976">
        <v>5.1014492753623202</v>
      </c>
    </row>
    <row r="85977" spans="1:8" x14ac:dyDescent="0.25">
      <c r="A85977" t="s">
        <v>8236</v>
      </c>
      <c r="B85977" t="s">
        <v>2378</v>
      </c>
      <c r="C85977">
        <v>2.0361806289973399E-35</v>
      </c>
      <c r="D85977">
        <v>-0.417252009183332</v>
      </c>
      <c r="E85977">
        <v>5.8000000000000003E-2</v>
      </c>
      <c r="F85977">
        <v>0.34799999999999998</v>
      </c>
      <c r="G85977">
        <v>5.39526781265424E-31</v>
      </c>
      <c r="H85977">
        <v>6</v>
      </c>
    </row>
    <row r="85978" spans="1:8" x14ac:dyDescent="0.25">
      <c r="A85978" t="s">
        <v>8236</v>
      </c>
      <c r="B85978" t="s">
        <v>3467</v>
      </c>
      <c r="C85978">
        <v>2.2530727414646901E-35</v>
      </c>
      <c r="D85978">
        <v>0.42584896776351999</v>
      </c>
      <c r="E85978">
        <v>0.90300000000000002</v>
      </c>
      <c r="F85978">
        <v>0.77900000000000003</v>
      </c>
      <c r="G85978">
        <v>5.96996684305898E-31</v>
      </c>
      <c r="H85978">
        <v>0.86267995570321199</v>
      </c>
    </row>
    <row r="85979" spans="1:8" x14ac:dyDescent="0.25">
      <c r="A85979" t="s">
        <v>8236</v>
      </c>
      <c r="B85979" t="s">
        <v>1246</v>
      </c>
      <c r="C85979">
        <v>2.3745422374583601E-35</v>
      </c>
      <c r="D85979">
        <v>-0.47211316771781497</v>
      </c>
      <c r="E85979">
        <v>0.40100000000000002</v>
      </c>
      <c r="F85979">
        <v>0.65800000000000003</v>
      </c>
      <c r="G85979">
        <v>6.2918245665934202E-31</v>
      </c>
      <c r="H85979">
        <v>1.6408977556109701</v>
      </c>
    </row>
    <row r="85980" spans="1:8" x14ac:dyDescent="0.25">
      <c r="A85980" t="s">
        <v>8236</v>
      </c>
      <c r="B85980" t="s">
        <v>203</v>
      </c>
      <c r="C85980">
        <v>2.4697049710621799E-35</v>
      </c>
      <c r="D85980">
        <v>0.55977473413833401</v>
      </c>
      <c r="E85980">
        <v>0.82699999999999996</v>
      </c>
      <c r="F85980">
        <v>0.56299999999999994</v>
      </c>
      <c r="G85980">
        <v>6.5439772618234699E-31</v>
      </c>
      <c r="H85980">
        <v>0.68077388149939499</v>
      </c>
    </row>
    <row r="85981" spans="1:8" x14ac:dyDescent="0.25">
      <c r="A85981" t="s">
        <v>8236</v>
      </c>
      <c r="B85981" t="s">
        <v>376</v>
      </c>
      <c r="C85981">
        <v>2.8962111203784099E-35</v>
      </c>
      <c r="D85981">
        <v>-0.35607006430212901</v>
      </c>
      <c r="E85981">
        <v>4.3999999999999997E-2</v>
      </c>
      <c r="F85981">
        <v>0.32700000000000001</v>
      </c>
      <c r="G85981">
        <v>7.6740906056666704E-31</v>
      </c>
      <c r="H85981">
        <v>7.4318181818181799</v>
      </c>
    </row>
    <row r="85982" spans="1:8" x14ac:dyDescent="0.25">
      <c r="A85982" t="s">
        <v>8236</v>
      </c>
      <c r="B85982" t="s">
        <v>1291</v>
      </c>
      <c r="C85982">
        <v>2.9173379695841899E-35</v>
      </c>
      <c r="D85982">
        <v>-0.64442288808596504</v>
      </c>
      <c r="E85982">
        <v>0.58299999999999996</v>
      </c>
      <c r="F85982">
        <v>0.79100000000000004</v>
      </c>
      <c r="G85982">
        <v>7.7300704180072396E-31</v>
      </c>
      <c r="H85982">
        <v>1.3567753001715299</v>
      </c>
    </row>
    <row r="85983" spans="1:8" x14ac:dyDescent="0.25">
      <c r="A85983" t="s">
        <v>8236</v>
      </c>
      <c r="B85983" t="s">
        <v>3880</v>
      </c>
      <c r="C85983">
        <v>3.0331733328402002E-35</v>
      </c>
      <c r="D85983">
        <v>0.43150543787289303</v>
      </c>
      <c r="E85983">
        <v>0.89900000000000002</v>
      </c>
      <c r="F85983">
        <v>0.77300000000000002</v>
      </c>
      <c r="G85983">
        <v>8.0369993800266807E-31</v>
      </c>
      <c r="H85983">
        <v>0.85984427141268105</v>
      </c>
    </row>
    <row r="85984" spans="1:8" x14ac:dyDescent="0.25">
      <c r="A85984" t="s">
        <v>8236</v>
      </c>
      <c r="B85984" t="s">
        <v>3876</v>
      </c>
      <c r="C85984">
        <v>3.2445033236674103E-35</v>
      </c>
      <c r="D85984">
        <v>0.52535719527443003</v>
      </c>
      <c r="E85984">
        <v>0.85899999999999999</v>
      </c>
      <c r="F85984">
        <v>0.73599999999999999</v>
      </c>
      <c r="G85984">
        <v>8.5969604567215396E-31</v>
      </c>
      <c r="H85984">
        <v>0.85681024447031395</v>
      </c>
    </row>
    <row r="85985" spans="1:8" x14ac:dyDescent="0.25">
      <c r="A85985" t="s">
        <v>8236</v>
      </c>
      <c r="B85985" t="s">
        <v>2132</v>
      </c>
      <c r="C85985">
        <v>4.2234440861155698E-35</v>
      </c>
      <c r="D85985">
        <v>-0.58080345419910795</v>
      </c>
      <c r="E85985">
        <v>0.77400000000000002</v>
      </c>
      <c r="F85985">
        <v>0.876</v>
      </c>
      <c r="G85985">
        <v>1.11908597949804E-30</v>
      </c>
      <c r="H85985">
        <v>1.1317829457364299</v>
      </c>
    </row>
    <row r="85986" spans="1:8" x14ac:dyDescent="0.25">
      <c r="A85986" t="s">
        <v>8236</v>
      </c>
      <c r="B85986" t="s">
        <v>3463</v>
      </c>
      <c r="C85986">
        <v>4.35697770547397E-35</v>
      </c>
      <c r="D85986">
        <v>-0.42336324270098002</v>
      </c>
      <c r="E85986">
        <v>0.94699999999999995</v>
      </c>
      <c r="F85986">
        <v>0.94199999999999995</v>
      </c>
      <c r="G85986">
        <v>1.15446838261944E-30</v>
      </c>
      <c r="H85986">
        <v>0.99472016895459303</v>
      </c>
    </row>
    <row r="85987" spans="1:8" x14ac:dyDescent="0.25">
      <c r="A85987" t="s">
        <v>8236</v>
      </c>
      <c r="B85987" t="s">
        <v>2698</v>
      </c>
      <c r="C85987">
        <v>5.6274554678139101E-35</v>
      </c>
      <c r="D85987">
        <v>0.35466662065098098</v>
      </c>
      <c r="E85987">
        <v>0.747</v>
      </c>
      <c r="F85987">
        <v>0.52900000000000003</v>
      </c>
      <c r="G85987">
        <v>1.4911068753066501E-30</v>
      </c>
      <c r="H85987">
        <v>0.70816599732262397</v>
      </c>
    </row>
    <row r="85988" spans="1:8" x14ac:dyDescent="0.25">
      <c r="A85988" t="s">
        <v>8236</v>
      </c>
      <c r="B85988" t="s">
        <v>4283</v>
      </c>
      <c r="C85988">
        <v>6.2440624835231195E-35</v>
      </c>
      <c r="D85988">
        <v>0.40104617210553001</v>
      </c>
      <c r="E85988">
        <v>0.82899999999999996</v>
      </c>
      <c r="F85988">
        <v>0.69299999999999995</v>
      </c>
      <c r="G85988">
        <v>1.6544892362591202E-30</v>
      </c>
      <c r="H85988">
        <v>0.83594692400482495</v>
      </c>
    </row>
    <row r="85989" spans="1:8" x14ac:dyDescent="0.25">
      <c r="A85989" t="s">
        <v>8236</v>
      </c>
      <c r="B85989" t="s">
        <v>662</v>
      </c>
      <c r="C85989">
        <v>7.67568085625583E-35</v>
      </c>
      <c r="D85989">
        <v>-0.52513616786558104</v>
      </c>
      <c r="E85989">
        <v>0.629</v>
      </c>
      <c r="F85989">
        <v>0.76300000000000001</v>
      </c>
      <c r="G85989">
        <v>2.0338251564821101E-30</v>
      </c>
      <c r="H85989">
        <v>1.21303656597774</v>
      </c>
    </row>
    <row r="85990" spans="1:8" x14ac:dyDescent="0.25">
      <c r="A85990" t="s">
        <v>8236</v>
      </c>
      <c r="B85990" t="s">
        <v>115</v>
      </c>
      <c r="C85990">
        <v>9.8547286869558008E-35</v>
      </c>
      <c r="D85990">
        <v>-0.47846859520018797</v>
      </c>
      <c r="E85990">
        <v>0.23</v>
      </c>
      <c r="F85990">
        <v>0.53</v>
      </c>
      <c r="G85990">
        <v>2.6112074601826799E-30</v>
      </c>
      <c r="H85990">
        <v>2.3043478260869601</v>
      </c>
    </row>
    <row r="85991" spans="1:8" x14ac:dyDescent="0.25">
      <c r="A85991" t="s">
        <v>8236</v>
      </c>
      <c r="B85991" t="s">
        <v>4966</v>
      </c>
      <c r="C85991">
        <v>1.0402348329960499E-34</v>
      </c>
      <c r="D85991">
        <v>0.36383424596142999</v>
      </c>
      <c r="E85991">
        <v>0.72799999999999998</v>
      </c>
      <c r="F85991">
        <v>0.49199999999999999</v>
      </c>
      <c r="G85991">
        <v>2.7563102369896399E-30</v>
      </c>
      <c r="H85991">
        <v>0.67582417582417598</v>
      </c>
    </row>
    <row r="85992" spans="1:8" x14ac:dyDescent="0.25">
      <c r="A85992" t="s">
        <v>8236</v>
      </c>
      <c r="B85992" t="s">
        <v>632</v>
      </c>
      <c r="C85992">
        <v>1.06608274448571E-34</v>
      </c>
      <c r="D85992">
        <v>-0.71461136771120004</v>
      </c>
      <c r="E85992">
        <v>0.78600000000000003</v>
      </c>
      <c r="F85992">
        <v>0.873</v>
      </c>
      <c r="G85992">
        <v>2.82479944806378E-30</v>
      </c>
      <c r="H85992">
        <v>1.1106870229007599</v>
      </c>
    </row>
    <row r="85993" spans="1:8" x14ac:dyDescent="0.25">
      <c r="A85993" t="s">
        <v>8236</v>
      </c>
      <c r="B85993" t="s">
        <v>5520</v>
      </c>
      <c r="C85993">
        <v>1.1301752107138799E-34</v>
      </c>
      <c r="D85993">
        <v>0.33967851221559398</v>
      </c>
      <c r="E85993">
        <v>0.99099999999999999</v>
      </c>
      <c r="F85993">
        <v>0.92200000000000004</v>
      </c>
      <c r="G85993">
        <v>2.9946252558285799E-30</v>
      </c>
      <c r="H85993">
        <v>0.93037336024217998</v>
      </c>
    </row>
    <row r="85994" spans="1:8" x14ac:dyDescent="0.25">
      <c r="A85994" t="s">
        <v>8236</v>
      </c>
      <c r="B85994" t="s">
        <v>688</v>
      </c>
      <c r="C85994">
        <v>1.1744558956853501E-34</v>
      </c>
      <c r="D85994">
        <v>-0.66723192239412998</v>
      </c>
      <c r="E85994">
        <v>0.10100000000000001</v>
      </c>
      <c r="F85994">
        <v>0.38500000000000001</v>
      </c>
      <c r="G85994">
        <v>3.1119557867974601E-30</v>
      </c>
      <c r="H85994">
        <v>3.8118811881188099</v>
      </c>
    </row>
    <row r="85995" spans="1:8" x14ac:dyDescent="0.25">
      <c r="A85995" t="s">
        <v>8236</v>
      </c>
      <c r="B85995" t="s">
        <v>5118</v>
      </c>
      <c r="C85995">
        <v>1.2095693771346099E-34</v>
      </c>
      <c r="D85995">
        <v>0.28137192092242802</v>
      </c>
      <c r="E85995">
        <v>0.39400000000000002</v>
      </c>
      <c r="F85995">
        <v>0.18099999999999999</v>
      </c>
      <c r="G85995">
        <v>3.20499597859358E-30</v>
      </c>
      <c r="H85995">
        <v>0.45939086294416198</v>
      </c>
    </row>
    <row r="85996" spans="1:8" x14ac:dyDescent="0.25">
      <c r="A85996" t="s">
        <v>8236</v>
      </c>
      <c r="B85996" t="s">
        <v>946</v>
      </c>
      <c r="C85996">
        <v>1.28891015684106E-34</v>
      </c>
      <c r="D85996">
        <v>-0.62155110772083799</v>
      </c>
      <c r="E85996">
        <v>5.0999999999999997E-2</v>
      </c>
      <c r="F85996">
        <v>0.32800000000000001</v>
      </c>
      <c r="G85996">
        <v>3.4152252425817501E-30</v>
      </c>
      <c r="H85996">
        <v>6.4313725490196099</v>
      </c>
    </row>
    <row r="85997" spans="1:8" x14ac:dyDescent="0.25">
      <c r="A85997" t="s">
        <v>8236</v>
      </c>
      <c r="B85997" t="s">
        <v>3949</v>
      </c>
      <c r="C85997">
        <v>1.3623642778258301E-34</v>
      </c>
      <c r="D85997">
        <v>0.43718847985936199</v>
      </c>
      <c r="E85997">
        <v>0.998</v>
      </c>
      <c r="F85997">
        <v>0.96199999999999997</v>
      </c>
      <c r="G85997">
        <v>3.6098566269550899E-30</v>
      </c>
      <c r="H85997">
        <v>0.96392785571142303</v>
      </c>
    </row>
    <row r="85998" spans="1:8" x14ac:dyDescent="0.25">
      <c r="A85998" t="s">
        <v>8236</v>
      </c>
      <c r="B85998" t="s">
        <v>548</v>
      </c>
      <c r="C85998">
        <v>1.3862914097955501E-34</v>
      </c>
      <c r="D85998">
        <v>-0.39036204275064801</v>
      </c>
      <c r="E85998">
        <v>1</v>
      </c>
      <c r="F85998">
        <v>0.99399999999999999</v>
      </c>
      <c r="G85998">
        <v>3.67325634853526E-30</v>
      </c>
      <c r="H85998">
        <v>0.99399999999999999</v>
      </c>
    </row>
    <row r="85999" spans="1:8" x14ac:dyDescent="0.25">
      <c r="A85999" t="s">
        <v>8236</v>
      </c>
      <c r="B85999" t="s">
        <v>1152</v>
      </c>
      <c r="C85999">
        <v>1.7066395337057099E-34</v>
      </c>
      <c r="D85999">
        <v>0.41275356478971198</v>
      </c>
      <c r="E85999">
        <v>0.46500000000000002</v>
      </c>
      <c r="F85999">
        <v>0.24299999999999999</v>
      </c>
      <c r="G85999">
        <v>4.5220827724600202E-30</v>
      </c>
      <c r="H85999">
        <v>0.52258064516128999</v>
      </c>
    </row>
    <row r="86000" spans="1:8" x14ac:dyDescent="0.25">
      <c r="A86000" t="s">
        <v>8236</v>
      </c>
      <c r="B86000" t="s">
        <v>1995</v>
      </c>
      <c r="C86000">
        <v>1.80920790865404E-34</v>
      </c>
      <c r="D86000">
        <v>-0.51449599671615998</v>
      </c>
      <c r="E86000">
        <v>0.82299999999999995</v>
      </c>
      <c r="F86000">
        <v>0.91300000000000003</v>
      </c>
      <c r="G86000">
        <v>4.7938581955606003E-30</v>
      </c>
      <c r="H86000">
        <v>1.1093560145807999</v>
      </c>
    </row>
    <row r="86001" spans="1:8" x14ac:dyDescent="0.25">
      <c r="A86001" t="s">
        <v>8236</v>
      </c>
      <c r="B86001" t="s">
        <v>3232</v>
      </c>
      <c r="C86001">
        <v>1.9473019110270899E-34</v>
      </c>
      <c r="D86001">
        <v>0.35690571760719197</v>
      </c>
      <c r="E86001">
        <v>0.46300000000000002</v>
      </c>
      <c r="F86001">
        <v>0.24099999999999999</v>
      </c>
      <c r="G86001">
        <v>5.1597658736484699E-30</v>
      </c>
      <c r="H86001">
        <v>0.520518358531317</v>
      </c>
    </row>
    <row r="86002" spans="1:8" x14ac:dyDescent="0.25">
      <c r="A86002" t="s">
        <v>8236</v>
      </c>
      <c r="B86002" t="s">
        <v>208</v>
      </c>
      <c r="C86002">
        <v>1.96142457436378E-34</v>
      </c>
      <c r="D86002">
        <v>0.93273471966959298</v>
      </c>
      <c r="E86002">
        <v>0.751</v>
      </c>
      <c r="F86002">
        <v>0.51500000000000001</v>
      </c>
      <c r="G86002">
        <v>5.1971866946917198E-30</v>
      </c>
      <c r="H86002">
        <v>0.68575233022636495</v>
      </c>
    </row>
    <row r="86003" spans="1:8" x14ac:dyDescent="0.25">
      <c r="A86003" t="s">
        <v>8236</v>
      </c>
      <c r="B86003" t="s">
        <v>679</v>
      </c>
      <c r="C86003">
        <v>1.9969803126259299E-34</v>
      </c>
      <c r="D86003">
        <v>-0.48388830969421698</v>
      </c>
      <c r="E86003">
        <v>0.48799999999999999</v>
      </c>
      <c r="F86003">
        <v>0.71799999999999997</v>
      </c>
      <c r="G86003">
        <v>5.2913987343649302E-30</v>
      </c>
      <c r="H86003">
        <v>1.47131147540984</v>
      </c>
    </row>
    <row r="86004" spans="1:8" x14ac:dyDescent="0.25">
      <c r="A86004" t="s">
        <v>8236</v>
      </c>
      <c r="B86004" t="s">
        <v>3686</v>
      </c>
      <c r="C86004">
        <v>2.14378624380521E-34</v>
      </c>
      <c r="D86004">
        <v>0.29477044832279697</v>
      </c>
      <c r="E86004">
        <v>1</v>
      </c>
      <c r="F86004">
        <v>0.99299999999999999</v>
      </c>
      <c r="G86004">
        <v>5.6803904102106597E-30</v>
      </c>
      <c r="H86004">
        <v>0.99299999999999999</v>
      </c>
    </row>
    <row r="86005" spans="1:8" x14ac:dyDescent="0.25">
      <c r="A86005" t="s">
        <v>8236</v>
      </c>
      <c r="B86005" t="s">
        <v>724</v>
      </c>
      <c r="C86005">
        <v>2.35967378907672E-34</v>
      </c>
      <c r="D86005">
        <v>-0.464838070627906</v>
      </c>
      <c r="E86005">
        <v>0.26500000000000001</v>
      </c>
      <c r="F86005">
        <v>0.56799999999999995</v>
      </c>
      <c r="G86005">
        <v>6.2524276389165903E-30</v>
      </c>
      <c r="H86005">
        <v>2.1433962264150899</v>
      </c>
    </row>
    <row r="86006" spans="1:8" x14ac:dyDescent="0.25">
      <c r="A86006" t="s">
        <v>8236</v>
      </c>
      <c r="B86006" t="s">
        <v>3609</v>
      </c>
      <c r="C86006">
        <v>2.88339828271102E-34</v>
      </c>
      <c r="D86006">
        <v>-0.34811255765023302</v>
      </c>
      <c r="E86006">
        <v>3.9E-2</v>
      </c>
      <c r="F86006">
        <v>0.316</v>
      </c>
      <c r="G86006">
        <v>7.6401404296994003E-30</v>
      </c>
      <c r="H86006">
        <v>8.1025641025641004</v>
      </c>
    </row>
    <row r="86007" spans="1:8" x14ac:dyDescent="0.25">
      <c r="A86007" t="s">
        <v>8236</v>
      </c>
      <c r="B86007" t="s">
        <v>1759</v>
      </c>
      <c r="C86007">
        <v>3.16923533735374E-34</v>
      </c>
      <c r="D86007">
        <v>0.37670808999163902</v>
      </c>
      <c r="E86007">
        <v>0.98199999999999998</v>
      </c>
      <c r="F86007">
        <v>0.96599999999999997</v>
      </c>
      <c r="G86007">
        <v>8.3975228733861997E-30</v>
      </c>
      <c r="H86007">
        <v>0.98370672097759704</v>
      </c>
    </row>
    <row r="86008" spans="1:8" x14ac:dyDescent="0.25">
      <c r="A86008" t="s">
        <v>8236</v>
      </c>
      <c r="B86008" t="s">
        <v>1629</v>
      </c>
      <c r="C86008">
        <v>4.5145421994133899E-34</v>
      </c>
      <c r="D86008">
        <v>-0.44178224866945798</v>
      </c>
      <c r="E86008">
        <v>0.92900000000000005</v>
      </c>
      <c r="F86008">
        <v>0.94699999999999995</v>
      </c>
      <c r="G86008">
        <v>1.19621824657857E-29</v>
      </c>
      <c r="H86008">
        <v>1.01937567276642</v>
      </c>
    </row>
    <row r="86009" spans="1:8" x14ac:dyDescent="0.25">
      <c r="A86009" t="s">
        <v>8236</v>
      </c>
      <c r="B86009" t="s">
        <v>542</v>
      </c>
      <c r="C86009">
        <v>4.5245423327723397E-34</v>
      </c>
      <c r="D86009">
        <v>-0.58705227241520597</v>
      </c>
      <c r="E86009">
        <v>0.26700000000000002</v>
      </c>
      <c r="F86009">
        <v>0.55800000000000005</v>
      </c>
      <c r="G86009">
        <v>1.19886798191469E-29</v>
      </c>
      <c r="H86009">
        <v>2.0898876404494402</v>
      </c>
    </row>
    <row r="86010" spans="1:8" x14ac:dyDescent="0.25">
      <c r="A86010" t="s">
        <v>8236</v>
      </c>
      <c r="B86010" t="s">
        <v>1091</v>
      </c>
      <c r="C86010">
        <v>5.1277264093517496E-34</v>
      </c>
      <c r="D86010">
        <v>-1.06840558959027</v>
      </c>
      <c r="E86010">
        <v>0.376</v>
      </c>
      <c r="F86010">
        <v>0.60399999999999998</v>
      </c>
      <c r="G86010">
        <v>1.3586936666859299E-29</v>
      </c>
      <c r="H86010">
        <v>1.6063829787234001</v>
      </c>
    </row>
    <row r="86011" spans="1:8" x14ac:dyDescent="0.25">
      <c r="A86011" t="s">
        <v>8236</v>
      </c>
      <c r="B86011" t="s">
        <v>367</v>
      </c>
      <c r="C86011">
        <v>5.1800134748139301E-34</v>
      </c>
      <c r="D86011">
        <v>0.50023649404949599</v>
      </c>
      <c r="E86011">
        <v>0.97199999999999998</v>
      </c>
      <c r="F86011">
        <v>0.90200000000000002</v>
      </c>
      <c r="G86011">
        <v>1.3725481704214501E-29</v>
      </c>
      <c r="H86011">
        <v>0.92798353909465003</v>
      </c>
    </row>
    <row r="86012" spans="1:8" x14ac:dyDescent="0.25">
      <c r="A86012" t="s">
        <v>8236</v>
      </c>
      <c r="B86012" t="s">
        <v>2202</v>
      </c>
      <c r="C86012">
        <v>5.2217251332900104E-34</v>
      </c>
      <c r="D86012">
        <v>0.41974404990849401</v>
      </c>
      <c r="E86012">
        <v>0.84299999999999997</v>
      </c>
      <c r="F86012">
        <v>0.69899999999999995</v>
      </c>
      <c r="G86012">
        <v>1.3836005085678499E-29</v>
      </c>
      <c r="H86012">
        <v>0.82918149466192204</v>
      </c>
    </row>
    <row r="86013" spans="1:8" x14ac:dyDescent="0.25">
      <c r="A86013" t="s">
        <v>8236</v>
      </c>
      <c r="B86013" t="s">
        <v>232</v>
      </c>
      <c r="C86013">
        <v>5.5550872266363397E-34</v>
      </c>
      <c r="D86013">
        <v>-1.14774895712768</v>
      </c>
      <c r="E86013">
        <v>0.627</v>
      </c>
      <c r="F86013">
        <v>0.746</v>
      </c>
      <c r="G86013">
        <v>1.4719314624418301E-29</v>
      </c>
      <c r="H86013">
        <v>1.1897926634768701</v>
      </c>
    </row>
    <row r="86014" spans="1:8" x14ac:dyDescent="0.25">
      <c r="A86014" t="s">
        <v>8236</v>
      </c>
      <c r="B86014" t="s">
        <v>3297</v>
      </c>
      <c r="C86014">
        <v>6.3999656044935704E-34</v>
      </c>
      <c r="D86014">
        <v>0.35070301713831498</v>
      </c>
      <c r="E86014">
        <v>0.753</v>
      </c>
      <c r="F86014">
        <v>0.52900000000000003</v>
      </c>
      <c r="G86014">
        <v>1.69579888622266E-29</v>
      </c>
      <c r="H86014">
        <v>0.70252324037184599</v>
      </c>
    </row>
    <row r="86015" spans="1:8" x14ac:dyDescent="0.25">
      <c r="A86015" t="s">
        <v>8236</v>
      </c>
      <c r="B86015" t="s">
        <v>274</v>
      </c>
      <c r="C86015">
        <v>6.4090830734176596E-34</v>
      </c>
      <c r="D86015">
        <v>-0.39797115784333098</v>
      </c>
      <c r="E86015">
        <v>2.3E-2</v>
      </c>
      <c r="F86015">
        <v>0.29299999999999998</v>
      </c>
      <c r="G86015">
        <v>1.6982147419634801E-29</v>
      </c>
      <c r="H86015">
        <v>12.7391304347826</v>
      </c>
    </row>
    <row r="86016" spans="1:8" x14ac:dyDescent="0.25">
      <c r="A86016" t="s">
        <v>8236</v>
      </c>
      <c r="B86016" t="s">
        <v>40</v>
      </c>
      <c r="C86016">
        <v>6.8794694478209399E-34</v>
      </c>
      <c r="D86016">
        <v>-1.1404142695381401</v>
      </c>
      <c r="E86016">
        <v>0.34100000000000003</v>
      </c>
      <c r="F86016">
        <v>0.57699999999999996</v>
      </c>
      <c r="G86016">
        <v>1.82285301958911E-29</v>
      </c>
      <c r="H86016">
        <v>1.69208211143695</v>
      </c>
    </row>
    <row r="86017" spans="1:8" x14ac:dyDescent="0.25">
      <c r="A86017" t="s">
        <v>8236</v>
      </c>
      <c r="B86017" t="s">
        <v>1694</v>
      </c>
      <c r="C86017">
        <v>7.6072508214920698E-34</v>
      </c>
      <c r="D86017">
        <v>0.64295194258847199</v>
      </c>
      <c r="E86017">
        <v>0.85699999999999998</v>
      </c>
      <c r="F86017">
        <v>0.71399999999999997</v>
      </c>
      <c r="G86017">
        <v>2.0156932501707499E-29</v>
      </c>
      <c r="H86017">
        <v>0.83313885647607899</v>
      </c>
    </row>
    <row r="86018" spans="1:8" x14ac:dyDescent="0.25">
      <c r="A86018" t="s">
        <v>8236</v>
      </c>
      <c r="B86018" t="s">
        <v>1290</v>
      </c>
      <c r="C86018">
        <v>7.6654225223614396E-34</v>
      </c>
      <c r="D86018">
        <v>-0.37322131782849299</v>
      </c>
      <c r="E86018">
        <v>0.122</v>
      </c>
      <c r="F86018">
        <v>0.42</v>
      </c>
      <c r="G86018">
        <v>2.0311070057501099E-29</v>
      </c>
      <c r="H86018">
        <v>3.4426229508196702</v>
      </c>
    </row>
    <row r="86019" spans="1:8" x14ac:dyDescent="0.25">
      <c r="A86019" t="s">
        <v>8236</v>
      </c>
      <c r="B86019" t="s">
        <v>3918</v>
      </c>
      <c r="C86019">
        <v>7.6869418753339E-34</v>
      </c>
      <c r="D86019">
        <v>0.39805451766314398</v>
      </c>
      <c r="E86019">
        <v>0.98399999999999999</v>
      </c>
      <c r="F86019">
        <v>0.93600000000000005</v>
      </c>
      <c r="G86019">
        <v>2.03680898870722E-29</v>
      </c>
      <c r="H86019">
        <v>0.95121951219512202</v>
      </c>
    </row>
    <row r="86020" spans="1:8" x14ac:dyDescent="0.25">
      <c r="A86020" t="s">
        <v>8236</v>
      </c>
      <c r="B86020" t="s">
        <v>796</v>
      </c>
      <c r="C86020">
        <v>7.7187157291681292E-34</v>
      </c>
      <c r="D86020">
        <v>-0.51033619936159003</v>
      </c>
      <c r="E86020">
        <v>0.30599999999999999</v>
      </c>
      <c r="F86020">
        <v>0.55700000000000005</v>
      </c>
      <c r="G86020">
        <v>2.0452281067576799E-29</v>
      </c>
      <c r="H86020">
        <v>1.8202614379085</v>
      </c>
    </row>
    <row r="86021" spans="1:8" x14ac:dyDescent="0.25">
      <c r="A86021" t="s">
        <v>8236</v>
      </c>
      <c r="B86021" t="s">
        <v>3908</v>
      </c>
      <c r="C86021">
        <v>8.0638094165016008E-34</v>
      </c>
      <c r="D86021">
        <v>0.492332207089135</v>
      </c>
      <c r="E86021">
        <v>0.80400000000000005</v>
      </c>
      <c r="F86021">
        <v>0.65800000000000003</v>
      </c>
      <c r="G86021">
        <v>2.1366675810904301E-29</v>
      </c>
      <c r="H86021">
        <v>0.81840796019900497</v>
      </c>
    </row>
    <row r="86022" spans="1:8" x14ac:dyDescent="0.25">
      <c r="A86022" t="s">
        <v>8236</v>
      </c>
      <c r="B86022" t="s">
        <v>4480</v>
      </c>
      <c r="C86022">
        <v>9.96598481321163E-34</v>
      </c>
      <c r="D86022">
        <v>0.305894176486804</v>
      </c>
      <c r="E86022">
        <v>1</v>
      </c>
      <c r="F86022">
        <v>0.98299999999999998</v>
      </c>
      <c r="G86022">
        <v>2.6406869959566901E-29</v>
      </c>
      <c r="H86022">
        <v>0.98299999999999998</v>
      </c>
    </row>
    <row r="86023" spans="1:8" x14ac:dyDescent="0.25">
      <c r="A86023" t="s">
        <v>8236</v>
      </c>
      <c r="B86023" t="s">
        <v>412</v>
      </c>
      <c r="C86023">
        <v>1.6085293858209E-33</v>
      </c>
      <c r="D86023">
        <v>0.44207362981229098</v>
      </c>
      <c r="E86023">
        <v>0.91200000000000003</v>
      </c>
      <c r="F86023">
        <v>0.76400000000000001</v>
      </c>
      <c r="G86023">
        <v>4.2621203136096299E-29</v>
      </c>
      <c r="H86023">
        <v>0.83771929824561397</v>
      </c>
    </row>
    <row r="86024" spans="1:8" x14ac:dyDescent="0.25">
      <c r="A86024" t="s">
        <v>8236</v>
      </c>
      <c r="B86024" t="s">
        <v>1273</v>
      </c>
      <c r="C86024">
        <v>1.7242335550401102E-33</v>
      </c>
      <c r="D86024">
        <v>0.41415688015102198</v>
      </c>
      <c r="E86024">
        <v>0.93300000000000005</v>
      </c>
      <c r="F86024">
        <v>0.80900000000000005</v>
      </c>
      <c r="G86024">
        <v>4.5687016507897898E-29</v>
      </c>
      <c r="H86024">
        <v>0.86709539121114698</v>
      </c>
    </row>
    <row r="86025" spans="1:8" x14ac:dyDescent="0.25">
      <c r="A86025" t="s">
        <v>8236</v>
      </c>
      <c r="B86025" t="s">
        <v>3271</v>
      </c>
      <c r="C86025">
        <v>1.9239560644891801E-33</v>
      </c>
      <c r="D86025">
        <v>0.27084810484212002</v>
      </c>
      <c r="E86025">
        <v>0.505</v>
      </c>
      <c r="F86025">
        <v>0.26400000000000001</v>
      </c>
      <c r="G86025">
        <v>5.0979063840769902E-29</v>
      </c>
      <c r="H86025">
        <v>0.52277227722772301</v>
      </c>
    </row>
    <row r="86026" spans="1:8" x14ac:dyDescent="0.25">
      <c r="A86026" t="s">
        <v>8236</v>
      </c>
      <c r="B86026" t="s">
        <v>4890</v>
      </c>
      <c r="C86026">
        <v>1.9851994659401201E-33</v>
      </c>
      <c r="D86026">
        <v>0.398987734228616</v>
      </c>
      <c r="E86026">
        <v>0.98599999999999999</v>
      </c>
      <c r="F86026">
        <v>0.9</v>
      </c>
      <c r="G86026">
        <v>5.2601830249015397E-29</v>
      </c>
      <c r="H86026">
        <v>0.91277890466531397</v>
      </c>
    </row>
    <row r="86027" spans="1:8" x14ac:dyDescent="0.25">
      <c r="A86027" t="s">
        <v>8236</v>
      </c>
      <c r="B86027" t="s">
        <v>3220</v>
      </c>
      <c r="C86027">
        <v>2.1008415165091501E-33</v>
      </c>
      <c r="D86027">
        <v>0.29462510990005802</v>
      </c>
      <c r="E86027">
        <v>0.3</v>
      </c>
      <c r="F86027">
        <v>0.11600000000000001</v>
      </c>
      <c r="G86027">
        <v>5.5665997662943101E-29</v>
      </c>
      <c r="H86027">
        <v>0.38666666666666699</v>
      </c>
    </row>
    <row r="86028" spans="1:8" x14ac:dyDescent="0.25">
      <c r="A86028" t="s">
        <v>8236</v>
      </c>
      <c r="B86028" t="s">
        <v>304</v>
      </c>
      <c r="C86028">
        <v>2.10786559319579E-33</v>
      </c>
      <c r="D86028">
        <v>0.33489258418511503</v>
      </c>
      <c r="E86028">
        <v>1</v>
      </c>
      <c r="F86028">
        <v>0.98899999999999999</v>
      </c>
      <c r="G86028">
        <v>5.5852114622908904E-29</v>
      </c>
      <c r="H86028">
        <v>0.98899999999999999</v>
      </c>
    </row>
    <row r="86029" spans="1:8" x14ac:dyDescent="0.25">
      <c r="A86029" t="s">
        <v>8236</v>
      </c>
      <c r="B86029" t="s">
        <v>389</v>
      </c>
      <c r="C86029">
        <v>2.7400165548710501E-33</v>
      </c>
      <c r="D86029">
        <v>-0.471278987396548</v>
      </c>
      <c r="E86029">
        <v>0.94</v>
      </c>
      <c r="F86029">
        <v>0.94599999999999995</v>
      </c>
      <c r="G86029">
        <v>7.2602218654418296E-29</v>
      </c>
      <c r="H86029">
        <v>1.0063829787234</v>
      </c>
    </row>
    <row r="86030" spans="1:8" x14ac:dyDescent="0.25">
      <c r="A86030" t="s">
        <v>8236</v>
      </c>
      <c r="B86030" t="s">
        <v>4849</v>
      </c>
      <c r="C86030">
        <v>2.97071775534824E-33</v>
      </c>
      <c r="D86030">
        <v>0.37987270706074999</v>
      </c>
      <c r="E86030">
        <v>0.82899999999999996</v>
      </c>
      <c r="F86030">
        <v>0.67100000000000004</v>
      </c>
      <c r="G86030">
        <v>7.8715108363462195E-29</v>
      </c>
      <c r="H86030">
        <v>0.80940892641736994</v>
      </c>
    </row>
    <row r="86031" spans="1:8" x14ac:dyDescent="0.25">
      <c r="A86031" t="s">
        <v>8236</v>
      </c>
      <c r="B86031" t="s">
        <v>409</v>
      </c>
      <c r="C86031">
        <v>3.0631819657111801E-33</v>
      </c>
      <c r="D86031">
        <v>-1.20462102191968</v>
      </c>
      <c r="E86031">
        <v>0.09</v>
      </c>
      <c r="F86031">
        <v>0.35699999999999998</v>
      </c>
      <c r="G86031">
        <v>8.1165132545449296E-29</v>
      </c>
      <c r="H86031">
        <v>3.9666666666666699</v>
      </c>
    </row>
    <row r="86032" spans="1:8" x14ac:dyDescent="0.25">
      <c r="A86032" t="s">
        <v>8236</v>
      </c>
      <c r="B86032" t="s">
        <v>610</v>
      </c>
      <c r="C86032">
        <v>3.2460337746861203E-33</v>
      </c>
      <c r="D86032">
        <v>-0.42177221621564998</v>
      </c>
      <c r="E86032">
        <v>3.6999999999999998E-2</v>
      </c>
      <c r="F86032">
        <v>0.30499999999999999</v>
      </c>
      <c r="G86032">
        <v>8.6010156927858204E-29</v>
      </c>
      <c r="H86032">
        <v>8.2432432432432403</v>
      </c>
    </row>
    <row r="86033" spans="1:8" x14ac:dyDescent="0.25">
      <c r="A86033" t="s">
        <v>8236</v>
      </c>
      <c r="B86033" t="s">
        <v>641</v>
      </c>
      <c r="C86033">
        <v>3.63862866000333E-33</v>
      </c>
      <c r="D86033">
        <v>-0.572738455546139</v>
      </c>
      <c r="E86033">
        <v>0.27400000000000002</v>
      </c>
      <c r="F86033">
        <v>0.54300000000000004</v>
      </c>
      <c r="G86033">
        <v>9.64127436041081E-29</v>
      </c>
      <c r="H86033">
        <v>1.9817518248175201</v>
      </c>
    </row>
    <row r="86034" spans="1:8" x14ac:dyDescent="0.25">
      <c r="A86034" t="s">
        <v>8236</v>
      </c>
      <c r="B86034" t="s">
        <v>1878</v>
      </c>
      <c r="C86034">
        <v>3.9330426064162101E-33</v>
      </c>
      <c r="D86034">
        <v>0.38735840885636003</v>
      </c>
      <c r="E86034">
        <v>0.91200000000000003</v>
      </c>
      <c r="F86034">
        <v>0.80600000000000005</v>
      </c>
      <c r="G86034">
        <v>1.0421382994221E-28</v>
      </c>
      <c r="H86034">
        <v>0.88377192982456099</v>
      </c>
    </row>
    <row r="86035" spans="1:8" x14ac:dyDescent="0.25">
      <c r="A86035" t="s">
        <v>8236</v>
      </c>
      <c r="B86035" t="s">
        <v>1138</v>
      </c>
      <c r="C86035">
        <v>4.6366177670508498E-33</v>
      </c>
      <c r="D86035">
        <v>-0.35853473936689301</v>
      </c>
      <c r="E86035">
        <v>3.6999999999999998E-2</v>
      </c>
      <c r="F86035">
        <v>0.309</v>
      </c>
      <c r="G86035">
        <v>1.2285646097354601E-28</v>
      </c>
      <c r="H86035">
        <v>8.3513513513513509</v>
      </c>
    </row>
    <row r="86036" spans="1:8" x14ac:dyDescent="0.25">
      <c r="A86036" t="s">
        <v>8236</v>
      </c>
      <c r="B86036" t="s">
        <v>587</v>
      </c>
      <c r="C86036">
        <v>5.7376077109889901E-33</v>
      </c>
      <c r="D86036">
        <v>-0.44744811729723299</v>
      </c>
      <c r="E86036">
        <v>0.91500000000000004</v>
      </c>
      <c r="F86036">
        <v>0.92100000000000004</v>
      </c>
      <c r="G86036">
        <v>1.5202939151807501E-28</v>
      </c>
      <c r="H86036">
        <v>1.00655737704918</v>
      </c>
    </row>
    <row r="86037" spans="1:8" x14ac:dyDescent="0.25">
      <c r="A86037" t="s">
        <v>8236</v>
      </c>
      <c r="B86037" t="s">
        <v>586</v>
      </c>
      <c r="C86037">
        <v>6.1052779132035798E-33</v>
      </c>
      <c r="D86037">
        <v>-0.35658801442607502</v>
      </c>
      <c r="E86037">
        <v>8.5000000000000006E-2</v>
      </c>
      <c r="F86037">
        <v>0.36699999999999999</v>
      </c>
      <c r="G86037">
        <v>1.6177154886615499E-28</v>
      </c>
      <c r="H86037">
        <v>4.3176470588235301</v>
      </c>
    </row>
    <row r="86038" spans="1:8" x14ac:dyDescent="0.25">
      <c r="A86038" t="s">
        <v>8236</v>
      </c>
      <c r="B86038" t="s">
        <v>2258</v>
      </c>
      <c r="C86038">
        <v>6.4774528948683497E-33</v>
      </c>
      <c r="D86038">
        <v>-0.45813101803488299</v>
      </c>
      <c r="E86038">
        <v>0.77600000000000002</v>
      </c>
      <c r="F86038">
        <v>0.88600000000000001</v>
      </c>
      <c r="G86038">
        <v>1.71633069355327E-28</v>
      </c>
      <c r="H86038">
        <v>1.14175257731959</v>
      </c>
    </row>
    <row r="86039" spans="1:8" x14ac:dyDescent="0.25">
      <c r="A86039" t="s">
        <v>8236</v>
      </c>
      <c r="B86039" t="s">
        <v>3445</v>
      </c>
      <c r="C86039">
        <v>6.6366147620771996E-33</v>
      </c>
      <c r="D86039">
        <v>0.295351874940745</v>
      </c>
      <c r="E86039">
        <v>0.51800000000000002</v>
      </c>
      <c r="F86039">
        <v>0.28699999999999998</v>
      </c>
      <c r="G86039">
        <v>1.7585038135076E-28</v>
      </c>
      <c r="H86039">
        <v>0.55405405405405395</v>
      </c>
    </row>
    <row r="86040" spans="1:8" x14ac:dyDescent="0.25">
      <c r="A86040" t="s">
        <v>8236</v>
      </c>
      <c r="B86040" t="s">
        <v>3444</v>
      </c>
      <c r="C86040">
        <v>8.0179609815541406E-33</v>
      </c>
      <c r="D86040">
        <v>0.38042788233143598</v>
      </c>
      <c r="E86040">
        <v>0.63800000000000001</v>
      </c>
      <c r="F86040">
        <v>0.41299999999999998</v>
      </c>
      <c r="G86040">
        <v>2.1245191212824E-28</v>
      </c>
      <c r="H86040">
        <v>0.64733542319749204</v>
      </c>
    </row>
    <row r="86041" spans="1:8" x14ac:dyDescent="0.25">
      <c r="A86041" t="s">
        <v>8236</v>
      </c>
      <c r="B86041" t="s">
        <v>76</v>
      </c>
      <c r="C86041">
        <v>9.78425435841348E-33</v>
      </c>
      <c r="D86041">
        <v>0.49500814582549901</v>
      </c>
      <c r="E86041">
        <v>0.97199999999999998</v>
      </c>
      <c r="F86041">
        <v>0.88100000000000001</v>
      </c>
      <c r="G86041">
        <v>2.5925338773488201E-28</v>
      </c>
      <c r="H86041">
        <v>0.906378600823045</v>
      </c>
    </row>
    <row r="86042" spans="1:8" x14ac:dyDescent="0.25">
      <c r="A86042" t="s">
        <v>8236</v>
      </c>
      <c r="B86042" t="s">
        <v>3466</v>
      </c>
      <c r="C86042">
        <v>1.07111359584608E-32</v>
      </c>
      <c r="D86042">
        <v>0.38614824400401498</v>
      </c>
      <c r="E86042">
        <v>0.50700000000000001</v>
      </c>
      <c r="F86042">
        <v>0.28699999999999998</v>
      </c>
      <c r="G86042">
        <v>2.8381296949133602E-28</v>
      </c>
      <c r="H86042">
        <v>0.56607495069033498</v>
      </c>
    </row>
    <row r="86043" spans="1:8" x14ac:dyDescent="0.25">
      <c r="A86043" t="s">
        <v>8236</v>
      </c>
      <c r="B86043" t="s">
        <v>455</v>
      </c>
      <c r="C86043">
        <v>1.0950232968490501E-32</v>
      </c>
      <c r="D86043">
        <v>0.390795066415281</v>
      </c>
      <c r="E86043">
        <v>0.68700000000000006</v>
      </c>
      <c r="F86043">
        <v>0.437</v>
      </c>
      <c r="G86043">
        <v>2.90148322966093E-28</v>
      </c>
      <c r="H86043">
        <v>0.63609898107714702</v>
      </c>
    </row>
    <row r="86044" spans="1:8" x14ac:dyDescent="0.25">
      <c r="A86044" t="s">
        <v>8236</v>
      </c>
      <c r="B86044" t="s">
        <v>424</v>
      </c>
      <c r="C86044">
        <v>1.141162836296E-32</v>
      </c>
      <c r="D86044">
        <v>-0.47469635866783799</v>
      </c>
      <c r="E86044">
        <v>0.57599999999999996</v>
      </c>
      <c r="F86044">
        <v>0.78400000000000003</v>
      </c>
      <c r="G86044">
        <v>3.0237391673334998E-28</v>
      </c>
      <c r="H86044">
        <v>1.3611111111111101</v>
      </c>
    </row>
    <row r="86045" spans="1:8" x14ac:dyDescent="0.25">
      <c r="A86045" t="s">
        <v>8236</v>
      </c>
      <c r="B86045" t="s">
        <v>3292</v>
      </c>
      <c r="C86045">
        <v>1.18600446540582E-32</v>
      </c>
      <c r="D86045">
        <v>-0.49424615595645099</v>
      </c>
      <c r="E86045">
        <v>0.33200000000000002</v>
      </c>
      <c r="F86045">
        <v>0.59599999999999997</v>
      </c>
      <c r="G86045">
        <v>3.1425560319857898E-28</v>
      </c>
      <c r="H86045">
        <v>1.7951807228915699</v>
      </c>
    </row>
    <row r="86046" spans="1:8" x14ac:dyDescent="0.25">
      <c r="A86046" t="s">
        <v>8236</v>
      </c>
      <c r="B86046" t="s">
        <v>7467</v>
      </c>
      <c r="C86046">
        <v>1.3183710770037299E-32</v>
      </c>
      <c r="D86046">
        <v>0.26296225501038001</v>
      </c>
      <c r="E86046">
        <v>0.44700000000000001</v>
      </c>
      <c r="F86046">
        <v>0.22500000000000001</v>
      </c>
      <c r="G86046">
        <v>3.4932878427367901E-28</v>
      </c>
      <c r="H86046">
        <v>0.50335570469798696</v>
      </c>
    </row>
    <row r="86047" spans="1:8" x14ac:dyDescent="0.25">
      <c r="A86047" t="s">
        <v>8236</v>
      </c>
      <c r="B86047" t="s">
        <v>85</v>
      </c>
      <c r="C86047">
        <v>1.3296198561752599E-32</v>
      </c>
      <c r="D86047">
        <v>-0.56381769704323503</v>
      </c>
      <c r="E86047">
        <v>0.28299999999999997</v>
      </c>
      <c r="F86047">
        <v>0.54300000000000004</v>
      </c>
      <c r="G86047">
        <v>3.5230937329075901E-28</v>
      </c>
      <c r="H86047">
        <v>1.9187279151943499</v>
      </c>
    </row>
    <row r="86048" spans="1:8" x14ac:dyDescent="0.25">
      <c r="A86048" t="s">
        <v>8236</v>
      </c>
      <c r="B86048" t="s">
        <v>3128</v>
      </c>
      <c r="C86048">
        <v>1.39245055060811E-32</v>
      </c>
      <c r="D86048">
        <v>-0.40759089736871701</v>
      </c>
      <c r="E86048">
        <v>0.92400000000000004</v>
      </c>
      <c r="F86048">
        <v>0.93799999999999994</v>
      </c>
      <c r="G86048">
        <v>3.6895762239463199E-28</v>
      </c>
      <c r="H86048">
        <v>1.01515151515152</v>
      </c>
    </row>
    <row r="86049" spans="1:8" x14ac:dyDescent="0.25">
      <c r="A86049" t="s">
        <v>8236</v>
      </c>
      <c r="B86049" t="s">
        <v>4817</v>
      </c>
      <c r="C86049">
        <v>1.4616457458400701E-32</v>
      </c>
      <c r="D86049">
        <v>0.42617051905513298</v>
      </c>
      <c r="E86049">
        <v>0.66400000000000003</v>
      </c>
      <c r="F86049">
        <v>0.45500000000000002</v>
      </c>
      <c r="G86049">
        <v>3.8729227327524299E-28</v>
      </c>
      <c r="H86049">
        <v>0.68524096385542199</v>
      </c>
    </row>
    <row r="86050" spans="1:8" x14ac:dyDescent="0.25">
      <c r="A86050" t="s">
        <v>8236</v>
      </c>
      <c r="B86050" t="s">
        <v>703</v>
      </c>
      <c r="C86050">
        <v>1.6377362215150501E-32</v>
      </c>
      <c r="D86050">
        <v>-0.39524729311687901</v>
      </c>
      <c r="E86050">
        <v>8.9999999999999993E-3</v>
      </c>
      <c r="F86050">
        <v>0.26500000000000001</v>
      </c>
      <c r="G86050">
        <v>4.3395096661484404E-28</v>
      </c>
      <c r="H86050">
        <v>29.4444444444444</v>
      </c>
    </row>
    <row r="86051" spans="1:8" x14ac:dyDescent="0.25">
      <c r="A86051" t="s">
        <v>8236</v>
      </c>
      <c r="B86051" t="s">
        <v>994</v>
      </c>
      <c r="C86051">
        <v>2.4314143480446E-32</v>
      </c>
      <c r="D86051">
        <v>-0.79536470773740697</v>
      </c>
      <c r="E86051">
        <v>0.29699999999999999</v>
      </c>
      <c r="F86051">
        <v>0.55500000000000005</v>
      </c>
      <c r="G86051">
        <v>6.4425185980137797E-28</v>
      </c>
      <c r="H86051">
        <v>1.8686868686868701</v>
      </c>
    </row>
    <row r="86052" spans="1:8" x14ac:dyDescent="0.25">
      <c r="A86052" t="s">
        <v>8236</v>
      </c>
      <c r="B86052" t="s">
        <v>400</v>
      </c>
      <c r="C86052">
        <v>2.7665523223718E-32</v>
      </c>
      <c r="D86052">
        <v>0.36155211700999501</v>
      </c>
      <c r="E86052">
        <v>0.998</v>
      </c>
      <c r="F86052">
        <v>0.98199999999999998</v>
      </c>
      <c r="G86052">
        <v>7.3305336885885704E-28</v>
      </c>
      <c r="H86052">
        <v>0.98396793587174303</v>
      </c>
    </row>
    <row r="86053" spans="1:8" x14ac:dyDescent="0.25">
      <c r="A86053" t="s">
        <v>8236</v>
      </c>
      <c r="B86053" t="s">
        <v>1709</v>
      </c>
      <c r="C86053">
        <v>2.8142707354242801E-32</v>
      </c>
      <c r="D86053">
        <v>-0.74433357432304903</v>
      </c>
      <c r="E86053">
        <v>0.89600000000000002</v>
      </c>
      <c r="F86053">
        <v>0.84199999999999997</v>
      </c>
      <c r="G86053">
        <v>7.4569731676537304E-28</v>
      </c>
      <c r="H86053">
        <v>0.93973214285714302</v>
      </c>
    </row>
    <row r="86054" spans="1:8" x14ac:dyDescent="0.25">
      <c r="A86054" t="s">
        <v>8236</v>
      </c>
      <c r="B86054" t="s">
        <v>1002</v>
      </c>
      <c r="C86054">
        <v>2.8743107166298799E-32</v>
      </c>
      <c r="D86054">
        <v>-0.54576983621158903</v>
      </c>
      <c r="E86054">
        <v>0.13600000000000001</v>
      </c>
      <c r="F86054">
        <v>0.40500000000000003</v>
      </c>
      <c r="G86054">
        <v>7.6160611058541902E-28</v>
      </c>
      <c r="H86054">
        <v>2.9779411764705901</v>
      </c>
    </row>
    <row r="86055" spans="1:8" x14ac:dyDescent="0.25">
      <c r="A86055" t="s">
        <v>8236</v>
      </c>
      <c r="B86055" t="s">
        <v>3403</v>
      </c>
      <c r="C86055">
        <v>2.8956928923687901E-32</v>
      </c>
      <c r="D86055">
        <v>0.57362880162615004</v>
      </c>
      <c r="E86055">
        <v>0.75800000000000001</v>
      </c>
      <c r="F86055">
        <v>0.56999999999999995</v>
      </c>
      <c r="G86055">
        <v>7.6727174569095796E-28</v>
      </c>
      <c r="H86055">
        <v>0.75197889182057998</v>
      </c>
    </row>
    <row r="86056" spans="1:8" x14ac:dyDescent="0.25">
      <c r="A86056" t="s">
        <v>8236</v>
      </c>
      <c r="B86056" t="s">
        <v>2375</v>
      </c>
      <c r="C86056">
        <v>4.17459168189344E-32</v>
      </c>
      <c r="D86056">
        <v>-0.417728488821834</v>
      </c>
      <c r="E86056">
        <v>0.249</v>
      </c>
      <c r="F86056">
        <v>0.52500000000000002</v>
      </c>
      <c r="G86056">
        <v>1.10614155795131E-27</v>
      </c>
      <c r="H86056">
        <v>2.1084337349397599</v>
      </c>
    </row>
    <row r="86057" spans="1:8" x14ac:dyDescent="0.25">
      <c r="A86057" t="s">
        <v>8236</v>
      </c>
      <c r="B86057" t="s">
        <v>1868</v>
      </c>
      <c r="C86057">
        <v>5.0028936267197801E-32</v>
      </c>
      <c r="D86057">
        <v>0.40325820742254997</v>
      </c>
      <c r="E86057">
        <v>0.88900000000000001</v>
      </c>
      <c r="F86057">
        <v>0.72199999999999998</v>
      </c>
      <c r="G86057">
        <v>1.32561672427194E-27</v>
      </c>
      <c r="H86057">
        <v>0.81214848143981999</v>
      </c>
    </row>
    <row r="86058" spans="1:8" x14ac:dyDescent="0.25">
      <c r="A86058" t="s">
        <v>8236</v>
      </c>
      <c r="B86058" t="s">
        <v>715</v>
      </c>
      <c r="C86058">
        <v>5.5204178107492301E-32</v>
      </c>
      <c r="D86058">
        <v>0.36582691579566201</v>
      </c>
      <c r="E86058">
        <v>0.98399999999999999</v>
      </c>
      <c r="F86058">
        <v>0.90400000000000003</v>
      </c>
      <c r="G86058">
        <v>1.46274510731422E-27</v>
      </c>
      <c r="H86058">
        <v>0.91869918699187003</v>
      </c>
    </row>
    <row r="86059" spans="1:8" x14ac:dyDescent="0.25">
      <c r="A86059" t="s">
        <v>8236</v>
      </c>
      <c r="B86059" t="s">
        <v>737</v>
      </c>
      <c r="C86059">
        <v>6.71758929189269E-32</v>
      </c>
      <c r="D86059">
        <v>-0.42812688023290901</v>
      </c>
      <c r="E86059">
        <v>5.5E-2</v>
      </c>
      <c r="F86059">
        <v>0.32600000000000001</v>
      </c>
      <c r="G86059">
        <v>1.7799596346728101E-27</v>
      </c>
      <c r="H86059">
        <v>5.9272727272727304</v>
      </c>
    </row>
    <row r="86060" spans="1:8" x14ac:dyDescent="0.25">
      <c r="A86060" t="s">
        <v>8236</v>
      </c>
      <c r="B86060" t="s">
        <v>332</v>
      </c>
      <c r="C86060">
        <v>7.5245725269959301E-32</v>
      </c>
      <c r="D86060">
        <v>-0.46514371118326697</v>
      </c>
      <c r="E86060">
        <v>0.90300000000000002</v>
      </c>
      <c r="F86060">
        <v>0.93500000000000005</v>
      </c>
      <c r="G86060">
        <v>1.9937859824781101E-27</v>
      </c>
      <c r="H86060">
        <v>1.0354374307862699</v>
      </c>
    </row>
    <row r="86061" spans="1:8" x14ac:dyDescent="0.25">
      <c r="A86061" t="s">
        <v>8236</v>
      </c>
      <c r="B86061" t="s">
        <v>425</v>
      </c>
      <c r="C86061">
        <v>7.6942917900018804E-32</v>
      </c>
      <c r="D86061">
        <v>-0.41869646275284</v>
      </c>
      <c r="E86061">
        <v>0.03</v>
      </c>
      <c r="F86061">
        <v>0.28699999999999998</v>
      </c>
      <c r="G86061">
        <v>2.0387564955967999E-27</v>
      </c>
      <c r="H86061">
        <v>9.56666666666667</v>
      </c>
    </row>
    <row r="86062" spans="1:8" x14ac:dyDescent="0.25">
      <c r="A86062" t="s">
        <v>8236</v>
      </c>
      <c r="B86062" t="s">
        <v>3387</v>
      </c>
      <c r="C86062">
        <v>9.5269172662957597E-32</v>
      </c>
      <c r="D86062">
        <v>-0.44438443974347402</v>
      </c>
      <c r="E86062">
        <v>0.433</v>
      </c>
      <c r="F86062">
        <v>0.68</v>
      </c>
      <c r="G86062">
        <v>2.5243472680503901E-27</v>
      </c>
      <c r="H86062">
        <v>1.5704387990762101</v>
      </c>
    </row>
    <row r="86063" spans="1:8" x14ac:dyDescent="0.25">
      <c r="A86063" t="s">
        <v>8236</v>
      </c>
      <c r="B86063" t="s">
        <v>378</v>
      </c>
      <c r="C86063">
        <v>1.1087483516292299E-31</v>
      </c>
      <c r="D86063">
        <v>0.37366165100708099</v>
      </c>
      <c r="E86063">
        <v>0.80400000000000005</v>
      </c>
      <c r="F86063">
        <v>0.629</v>
      </c>
      <c r="G86063">
        <v>2.9378505073119699E-27</v>
      </c>
      <c r="H86063">
        <v>0.78233830845771102</v>
      </c>
    </row>
    <row r="86064" spans="1:8" x14ac:dyDescent="0.25">
      <c r="A86064" t="s">
        <v>8236</v>
      </c>
      <c r="B86064" t="s">
        <v>1903</v>
      </c>
      <c r="C86064">
        <v>1.1557725254631501E-31</v>
      </c>
      <c r="D86064">
        <v>0.42679767423126103</v>
      </c>
      <c r="E86064">
        <v>0.84099999999999997</v>
      </c>
      <c r="F86064">
        <v>0.70599999999999996</v>
      </c>
      <c r="G86064">
        <v>3.0624504607197201E-27</v>
      </c>
      <c r="H86064">
        <v>0.83947681331747903</v>
      </c>
    </row>
    <row r="86065" spans="1:8" x14ac:dyDescent="0.25">
      <c r="A86065" t="s">
        <v>8236</v>
      </c>
      <c r="B86065" t="s">
        <v>4873</v>
      </c>
      <c r="C86065">
        <v>1.3332500869214399E-31</v>
      </c>
      <c r="D86065">
        <v>0.41251318680353399</v>
      </c>
      <c r="E86065">
        <v>0.80400000000000005</v>
      </c>
      <c r="F86065">
        <v>0.63</v>
      </c>
      <c r="G86065">
        <v>3.5327127553157299E-27</v>
      </c>
      <c r="H86065">
        <v>0.78358208955223896</v>
      </c>
    </row>
    <row r="86066" spans="1:8" x14ac:dyDescent="0.25">
      <c r="A86066" t="s">
        <v>8236</v>
      </c>
      <c r="B86066" t="s">
        <v>4935</v>
      </c>
      <c r="C86066">
        <v>1.3381136154150299E-31</v>
      </c>
      <c r="D86066">
        <v>0.31552296053530399</v>
      </c>
      <c r="E86066">
        <v>0.42899999999999999</v>
      </c>
      <c r="F86066">
        <v>0.216</v>
      </c>
      <c r="G86066">
        <v>3.5455996467651902E-27</v>
      </c>
      <c r="H86066">
        <v>0.50349650349650399</v>
      </c>
    </row>
    <row r="86067" spans="1:8" x14ac:dyDescent="0.25">
      <c r="A86067" t="s">
        <v>8236</v>
      </c>
      <c r="B86067" t="s">
        <v>2481</v>
      </c>
      <c r="C86067">
        <v>1.43215867902958E-31</v>
      </c>
      <c r="D86067">
        <v>0.36280030790002998</v>
      </c>
      <c r="E86067">
        <v>0.86599999999999999</v>
      </c>
      <c r="F86067">
        <v>0.67800000000000005</v>
      </c>
      <c r="G86067">
        <v>3.7947908518246801E-27</v>
      </c>
      <c r="H86067">
        <v>0.78290993071593495</v>
      </c>
    </row>
    <row r="86068" spans="1:8" x14ac:dyDescent="0.25">
      <c r="A86068" t="s">
        <v>8236</v>
      </c>
      <c r="B86068" t="s">
        <v>3169</v>
      </c>
      <c r="C86068">
        <v>1.74945634580953E-31</v>
      </c>
      <c r="D86068">
        <v>-0.44770910459772501</v>
      </c>
      <c r="E86068">
        <v>0.46100000000000002</v>
      </c>
      <c r="F86068">
        <v>0.70299999999999996</v>
      </c>
      <c r="G86068">
        <v>4.6355344794915099E-27</v>
      </c>
      <c r="H86068">
        <v>1.5249457700650799</v>
      </c>
    </row>
    <row r="86069" spans="1:8" x14ac:dyDescent="0.25">
      <c r="A86069" t="s">
        <v>8236</v>
      </c>
      <c r="B86069" t="s">
        <v>3022</v>
      </c>
      <c r="C86069">
        <v>1.9202648590601901E-31</v>
      </c>
      <c r="D86069">
        <v>-0.37892082268750299</v>
      </c>
      <c r="E86069">
        <v>0.122</v>
      </c>
      <c r="F86069">
        <v>0.40300000000000002</v>
      </c>
      <c r="G86069">
        <v>5.0881257970517802E-27</v>
      </c>
      <c r="H86069">
        <v>3.3032786885245899</v>
      </c>
    </row>
    <row r="86070" spans="1:8" x14ac:dyDescent="0.25">
      <c r="A86070" t="s">
        <v>8236</v>
      </c>
      <c r="B86070" t="s">
        <v>4863</v>
      </c>
      <c r="C86070">
        <v>1.93846561210543E-31</v>
      </c>
      <c r="D86070">
        <v>0.47086721496925099</v>
      </c>
      <c r="E86070">
        <v>0.65</v>
      </c>
      <c r="F86070">
        <v>0.45300000000000001</v>
      </c>
      <c r="G86070">
        <v>5.1363523323957697E-27</v>
      </c>
      <c r="H86070">
        <v>0.69692307692307698</v>
      </c>
    </row>
    <row r="86071" spans="1:8" x14ac:dyDescent="0.25">
      <c r="A86071" t="s">
        <v>8236</v>
      </c>
      <c r="B86071" t="s">
        <v>6572</v>
      </c>
      <c r="C86071">
        <v>2.0035327725766301E-31</v>
      </c>
      <c r="D86071">
        <v>0.27465318099941299</v>
      </c>
      <c r="E86071">
        <v>0.40799999999999997</v>
      </c>
      <c r="F86071">
        <v>0.2</v>
      </c>
      <c r="G86071">
        <v>5.3087607874962899E-27</v>
      </c>
      <c r="H86071">
        <v>0.49019607843137297</v>
      </c>
    </row>
    <row r="86072" spans="1:8" x14ac:dyDescent="0.25">
      <c r="A86072" t="s">
        <v>8236</v>
      </c>
      <c r="B86072" t="s">
        <v>3630</v>
      </c>
      <c r="C86072">
        <v>2.2057164643732698E-31</v>
      </c>
      <c r="D86072">
        <v>0.32703433974031998</v>
      </c>
      <c r="E86072">
        <v>0.46100000000000002</v>
      </c>
      <c r="F86072">
        <v>0.245</v>
      </c>
      <c r="G86072">
        <v>5.8444869156498498E-27</v>
      </c>
      <c r="H86072">
        <v>0.53145336225596496</v>
      </c>
    </row>
    <row r="86073" spans="1:8" x14ac:dyDescent="0.25">
      <c r="A86073" t="s">
        <v>8236</v>
      </c>
      <c r="B86073" t="s">
        <v>4923</v>
      </c>
      <c r="C86073">
        <v>2.5294321309378902E-31</v>
      </c>
      <c r="D86073">
        <v>0.34774765596621499</v>
      </c>
      <c r="E86073">
        <v>0.58799999999999997</v>
      </c>
      <c r="F86073">
        <v>0.36199999999999999</v>
      </c>
      <c r="G86073">
        <v>6.7022363173461399E-27</v>
      </c>
      <c r="H86073">
        <v>0.61564625850340104</v>
      </c>
    </row>
    <row r="86074" spans="1:8" x14ac:dyDescent="0.25">
      <c r="A86074" t="s">
        <v>8236</v>
      </c>
      <c r="B86074" t="s">
        <v>439</v>
      </c>
      <c r="C86074">
        <v>2.6067829255049998E-31</v>
      </c>
      <c r="D86074">
        <v>-0.49989313594958801</v>
      </c>
      <c r="E86074">
        <v>0.38500000000000001</v>
      </c>
      <c r="F86074">
        <v>0.63600000000000001</v>
      </c>
      <c r="G86074">
        <v>6.9071927177106095E-27</v>
      </c>
      <c r="H86074">
        <v>1.6519480519480501</v>
      </c>
    </row>
    <row r="86075" spans="1:8" x14ac:dyDescent="0.25">
      <c r="A86075" t="s">
        <v>8236</v>
      </c>
      <c r="B86075" t="s">
        <v>965</v>
      </c>
      <c r="C86075">
        <v>2.8731420946277602E-31</v>
      </c>
      <c r="D86075">
        <v>-0.45880524587258698</v>
      </c>
      <c r="E86075">
        <v>0.161</v>
      </c>
      <c r="F86075">
        <v>0.435</v>
      </c>
      <c r="G86075">
        <v>7.6129646081351697E-27</v>
      </c>
      <c r="H86075">
        <v>2.7018633540372701</v>
      </c>
    </row>
    <row r="86076" spans="1:8" x14ac:dyDescent="0.25">
      <c r="A86076" t="s">
        <v>8236</v>
      </c>
      <c r="B86076" t="s">
        <v>637</v>
      </c>
      <c r="C86076">
        <v>3.0409906906898698E-31</v>
      </c>
      <c r="D86076">
        <v>-0.37148323823043899</v>
      </c>
      <c r="E86076">
        <v>0.111</v>
      </c>
      <c r="F86076">
        <v>0.38400000000000001</v>
      </c>
      <c r="G86076">
        <v>8.0577130331209406E-27</v>
      </c>
      <c r="H86076">
        <v>3.4594594594594601</v>
      </c>
    </row>
    <row r="86077" spans="1:8" x14ac:dyDescent="0.25">
      <c r="A86077" t="s">
        <v>8236</v>
      </c>
      <c r="B86077" t="s">
        <v>2035</v>
      </c>
      <c r="C86077">
        <v>4.9095639175443398E-31</v>
      </c>
      <c r="D86077">
        <v>0.35824375994542101</v>
      </c>
      <c r="E86077">
        <v>0.998</v>
      </c>
      <c r="F86077">
        <v>0.95399999999999996</v>
      </c>
      <c r="G86077">
        <v>1.30088715123172E-26</v>
      </c>
      <c r="H86077">
        <v>0.95591182364729499</v>
      </c>
    </row>
    <row r="86078" spans="1:8" x14ac:dyDescent="0.25">
      <c r="A86078" t="s">
        <v>8236</v>
      </c>
      <c r="B86078" t="s">
        <v>3334</v>
      </c>
      <c r="C86078">
        <v>4.9522653292977803E-31</v>
      </c>
      <c r="D86078">
        <v>0.38240191204687202</v>
      </c>
      <c r="E86078">
        <v>0.73699999999999999</v>
      </c>
      <c r="F86078">
        <v>0.52700000000000002</v>
      </c>
      <c r="G86078">
        <v>1.3122017443040299E-26</v>
      </c>
      <c r="H86078">
        <v>0.71506105834464095</v>
      </c>
    </row>
    <row r="86079" spans="1:8" x14ac:dyDescent="0.25">
      <c r="A86079" t="s">
        <v>8236</v>
      </c>
      <c r="B86079" t="s">
        <v>1080</v>
      </c>
      <c r="C86079">
        <v>5.7678587051988604E-31</v>
      </c>
      <c r="D86079">
        <v>-0.60353462031191596</v>
      </c>
      <c r="E86079">
        <v>0.14699999999999999</v>
      </c>
      <c r="F86079">
        <v>0.41299999999999998</v>
      </c>
      <c r="G86079">
        <v>1.5283095211165399E-26</v>
      </c>
      <c r="H86079">
        <v>2.8095238095238102</v>
      </c>
    </row>
    <row r="86080" spans="1:8" x14ac:dyDescent="0.25">
      <c r="A86080" t="s">
        <v>8236</v>
      </c>
      <c r="B86080" t="s">
        <v>2598</v>
      </c>
      <c r="C86080">
        <v>6.7073504561658697E-31</v>
      </c>
      <c r="D86080">
        <v>0.42202126292087599</v>
      </c>
      <c r="E86080">
        <v>0.64300000000000002</v>
      </c>
      <c r="F86080">
        <v>0.433</v>
      </c>
      <c r="G86080">
        <v>1.7772466503702701E-26</v>
      </c>
      <c r="H86080">
        <v>0.673405909797823</v>
      </c>
    </row>
    <row r="86081" spans="1:8" x14ac:dyDescent="0.25">
      <c r="A86081" t="s">
        <v>8236</v>
      </c>
      <c r="B86081" t="s">
        <v>199</v>
      </c>
      <c r="C86081">
        <v>7.9735270354455107E-31</v>
      </c>
      <c r="D86081">
        <v>0.42003925973853101</v>
      </c>
      <c r="E86081">
        <v>0.92900000000000005</v>
      </c>
      <c r="F86081">
        <v>0.84099999999999997</v>
      </c>
      <c r="G86081">
        <v>2.1127454585819999E-26</v>
      </c>
      <c r="H86081">
        <v>0.90527448869752403</v>
      </c>
    </row>
    <row r="86082" spans="1:8" x14ac:dyDescent="0.25">
      <c r="A86082" t="s">
        <v>8236</v>
      </c>
      <c r="B86082" t="s">
        <v>3279</v>
      </c>
      <c r="C86082">
        <v>8.5427699691397694E-31</v>
      </c>
      <c r="D86082">
        <v>0.29208193768524698</v>
      </c>
      <c r="E86082">
        <v>0.99099999999999999</v>
      </c>
      <c r="F86082">
        <v>0.95699999999999996</v>
      </c>
      <c r="G86082">
        <v>2.26357775872296E-26</v>
      </c>
      <c r="H86082">
        <v>0.96569122098890003</v>
      </c>
    </row>
    <row r="86083" spans="1:8" x14ac:dyDescent="0.25">
      <c r="A86083" t="s">
        <v>8236</v>
      </c>
      <c r="B86083" t="s">
        <v>1062</v>
      </c>
      <c r="C86083">
        <v>1.0022581186255999E-30</v>
      </c>
      <c r="D86083">
        <v>-0.38445732817601103</v>
      </c>
      <c r="E86083">
        <v>0.11799999999999999</v>
      </c>
      <c r="F86083">
        <v>0.38900000000000001</v>
      </c>
      <c r="G86083">
        <v>2.6556833369222503E-26</v>
      </c>
      <c r="H86083">
        <v>3.29661016949153</v>
      </c>
    </row>
    <row r="86084" spans="1:8" x14ac:dyDescent="0.25">
      <c r="A86084" t="s">
        <v>8236</v>
      </c>
      <c r="B86084" t="s">
        <v>1640</v>
      </c>
      <c r="C86084">
        <v>1.0039663562469399E-30</v>
      </c>
      <c r="D86084">
        <v>-0.52091961554603805</v>
      </c>
      <c r="E86084">
        <v>0.55100000000000005</v>
      </c>
      <c r="F86084">
        <v>0.77</v>
      </c>
      <c r="G86084">
        <v>2.6602096541475103E-26</v>
      </c>
      <c r="H86084">
        <v>1.3974591651542601</v>
      </c>
    </row>
    <row r="86085" spans="1:8" x14ac:dyDescent="0.25">
      <c r="A86085" t="s">
        <v>8236</v>
      </c>
      <c r="B86085" t="s">
        <v>131</v>
      </c>
      <c r="C86085">
        <v>1.1432650589001299E-30</v>
      </c>
      <c r="D86085">
        <v>-0.43039189436398501</v>
      </c>
      <c r="E86085">
        <v>0.98399999999999999</v>
      </c>
      <c r="F86085">
        <v>0.97099999999999997</v>
      </c>
      <c r="G86085">
        <v>3.0293094265676701E-26</v>
      </c>
      <c r="H86085">
        <v>0.986788617886179</v>
      </c>
    </row>
    <row r="86086" spans="1:8" x14ac:dyDescent="0.25">
      <c r="A86086" t="s">
        <v>8236</v>
      </c>
      <c r="B86086" t="s">
        <v>5028</v>
      </c>
      <c r="C86086">
        <v>1.34314097215972E-30</v>
      </c>
      <c r="D86086">
        <v>0.45904196673053299</v>
      </c>
      <c r="E86086">
        <v>0.91200000000000003</v>
      </c>
      <c r="F86086">
        <v>0.78900000000000003</v>
      </c>
      <c r="G86086">
        <v>3.55892063393161E-26</v>
      </c>
      <c r="H86086">
        <v>0.86513157894736803</v>
      </c>
    </row>
    <row r="86087" spans="1:8" x14ac:dyDescent="0.25">
      <c r="A86087" t="s">
        <v>8236</v>
      </c>
      <c r="B86087" t="s">
        <v>3326</v>
      </c>
      <c r="C86087">
        <v>1.63132492279251E-30</v>
      </c>
      <c r="D86087">
        <v>-0.34068159529787401</v>
      </c>
      <c r="E86087">
        <v>0.09</v>
      </c>
      <c r="F86087">
        <v>0.35499999999999998</v>
      </c>
      <c r="G86087">
        <v>4.3225216479233103E-26</v>
      </c>
      <c r="H86087">
        <v>3.9444444444444402</v>
      </c>
    </row>
    <row r="86088" spans="1:8" x14ac:dyDescent="0.25">
      <c r="A86088" t="s">
        <v>8236</v>
      </c>
      <c r="B86088" t="s">
        <v>544</v>
      </c>
      <c r="C86088">
        <v>1.6908978713299099E-30</v>
      </c>
      <c r="D86088">
        <v>-0.338215284281217</v>
      </c>
      <c r="E86088">
        <v>4.1000000000000002E-2</v>
      </c>
      <c r="F86088">
        <v>0.29899999999999999</v>
      </c>
      <c r="G86088">
        <v>4.4803720896628598E-26</v>
      </c>
      <c r="H86088">
        <v>7.2926829268292703</v>
      </c>
    </row>
    <row r="86089" spans="1:8" x14ac:dyDescent="0.25">
      <c r="A86089" t="s">
        <v>8236</v>
      </c>
      <c r="B86089" t="s">
        <v>1162</v>
      </c>
      <c r="C86089">
        <v>1.7711487814277601E-30</v>
      </c>
      <c r="D86089">
        <v>-0.47188942607975698</v>
      </c>
      <c r="E86089">
        <v>0.47499999999999998</v>
      </c>
      <c r="F86089">
        <v>0.68100000000000005</v>
      </c>
      <c r="G86089">
        <v>4.69301292614913E-26</v>
      </c>
      <c r="H86089">
        <v>1.4336842105263199</v>
      </c>
    </row>
    <row r="86090" spans="1:8" x14ac:dyDescent="0.25">
      <c r="A86090" t="s">
        <v>8236</v>
      </c>
      <c r="B86090" t="s">
        <v>867</v>
      </c>
      <c r="C86090">
        <v>1.8507148480086301E-30</v>
      </c>
      <c r="D86090">
        <v>-0.51724792546187004</v>
      </c>
      <c r="E86090">
        <v>0.122</v>
      </c>
      <c r="F86090">
        <v>0.39</v>
      </c>
      <c r="G86090">
        <v>4.9038391327684602E-26</v>
      </c>
      <c r="H86090">
        <v>3.1967213114754101</v>
      </c>
    </row>
    <row r="86091" spans="1:8" x14ac:dyDescent="0.25">
      <c r="A86091" t="s">
        <v>8236</v>
      </c>
      <c r="B86091" t="s">
        <v>2149</v>
      </c>
      <c r="C86091">
        <v>1.9456032799163301E-30</v>
      </c>
      <c r="D86091">
        <v>-0.467882163077529</v>
      </c>
      <c r="E86091">
        <v>0.67100000000000004</v>
      </c>
      <c r="F86091">
        <v>0.81</v>
      </c>
      <c r="G86091">
        <v>5.1552650107943002E-26</v>
      </c>
      <c r="H86091">
        <v>1.20715350223547</v>
      </c>
    </row>
    <row r="86092" spans="1:8" x14ac:dyDescent="0.25">
      <c r="A86092" t="s">
        <v>8236</v>
      </c>
      <c r="B86092" t="s">
        <v>5504</v>
      </c>
      <c r="C86092">
        <v>2.2125376208460201E-30</v>
      </c>
      <c r="D86092">
        <v>0.340308297081102</v>
      </c>
      <c r="E86092">
        <v>0.438</v>
      </c>
      <c r="F86092">
        <v>0.23100000000000001</v>
      </c>
      <c r="G86092">
        <v>5.8625609339557099E-26</v>
      </c>
      <c r="H86092">
        <v>0.52739726027397305</v>
      </c>
    </row>
    <row r="86093" spans="1:8" x14ac:dyDescent="0.25">
      <c r="A86093" t="s">
        <v>8236</v>
      </c>
      <c r="B86093" t="s">
        <v>102</v>
      </c>
      <c r="C86093">
        <v>2.3998861632544501E-30</v>
      </c>
      <c r="D86093">
        <v>-0.663492246114888</v>
      </c>
      <c r="E86093">
        <v>0.92200000000000004</v>
      </c>
      <c r="F86093">
        <v>0.89500000000000002</v>
      </c>
      <c r="G86093">
        <v>6.3589783667753297E-26</v>
      </c>
      <c r="H86093">
        <v>0.97071583514099802</v>
      </c>
    </row>
    <row r="86094" spans="1:8" x14ac:dyDescent="0.25">
      <c r="A86094" t="s">
        <v>8236</v>
      </c>
      <c r="B86094" t="s">
        <v>945</v>
      </c>
      <c r="C86094">
        <v>2.5828643910132701E-30</v>
      </c>
      <c r="D86094">
        <v>-0.39721587565295502</v>
      </c>
      <c r="E86094">
        <v>5.0999999999999997E-2</v>
      </c>
      <c r="F86094">
        <v>0.307</v>
      </c>
      <c r="G86094">
        <v>6.8438157768678496E-26</v>
      </c>
      <c r="H86094">
        <v>6.0196078431372504</v>
      </c>
    </row>
    <row r="86095" spans="1:8" x14ac:dyDescent="0.25">
      <c r="A86095" t="s">
        <v>8236</v>
      </c>
      <c r="B86095" t="s">
        <v>854</v>
      </c>
      <c r="C86095">
        <v>2.60203620345095E-30</v>
      </c>
      <c r="D86095">
        <v>-0.60529325221561803</v>
      </c>
      <c r="E86095">
        <v>0.64300000000000002</v>
      </c>
      <c r="F86095">
        <v>0.78400000000000003</v>
      </c>
      <c r="G86095">
        <v>6.8946153282839903E-26</v>
      </c>
      <c r="H86095">
        <v>1.2192846034214599</v>
      </c>
    </row>
    <row r="86096" spans="1:8" x14ac:dyDescent="0.25">
      <c r="A86096" t="s">
        <v>8236</v>
      </c>
      <c r="B86096" t="s">
        <v>316</v>
      </c>
      <c r="C86096">
        <v>2.6061817313736901E-30</v>
      </c>
      <c r="D86096">
        <v>-0.67428286398700099</v>
      </c>
      <c r="E86096">
        <v>6.7000000000000004E-2</v>
      </c>
      <c r="F86096">
        <v>0.32600000000000001</v>
      </c>
      <c r="G86096">
        <v>6.9055997336208594E-26</v>
      </c>
      <c r="H86096">
        <v>4.8656716417910504</v>
      </c>
    </row>
    <row r="86097" spans="1:8" x14ac:dyDescent="0.25">
      <c r="A86097" t="s">
        <v>8236</v>
      </c>
      <c r="B86097" t="s">
        <v>3631</v>
      </c>
      <c r="C86097">
        <v>2.8677876470678199E-30</v>
      </c>
      <c r="D86097">
        <v>-0.296256688903768</v>
      </c>
      <c r="E86097">
        <v>4.8000000000000001E-2</v>
      </c>
      <c r="F86097">
        <v>0.30599999999999999</v>
      </c>
      <c r="G86097">
        <v>7.5987769284356097E-26</v>
      </c>
      <c r="H86097">
        <v>6.375</v>
      </c>
    </row>
    <row r="86098" spans="1:8" x14ac:dyDescent="0.25">
      <c r="A86098" t="s">
        <v>8236</v>
      </c>
      <c r="B86098" t="s">
        <v>1320</v>
      </c>
      <c r="C86098">
        <v>3.1280857351183599E-30</v>
      </c>
      <c r="D86098">
        <v>1.7428331471757199</v>
      </c>
      <c r="E86098">
        <v>0.71199999999999997</v>
      </c>
      <c r="F86098">
        <v>0.68400000000000005</v>
      </c>
      <c r="G86098">
        <v>8.2884887723431197E-26</v>
      </c>
      <c r="H86098">
        <v>0.96067415730337102</v>
      </c>
    </row>
    <row r="86099" spans="1:8" x14ac:dyDescent="0.25">
      <c r="A86099" t="s">
        <v>8236</v>
      </c>
      <c r="B86099" t="s">
        <v>2180</v>
      </c>
      <c r="C86099">
        <v>3.4176916908977197E-30</v>
      </c>
      <c r="D86099">
        <v>0.445631805588178</v>
      </c>
      <c r="E86099">
        <v>0.70499999999999996</v>
      </c>
      <c r="F86099">
        <v>0.49199999999999999</v>
      </c>
      <c r="G86099">
        <v>9.0558576733716802E-26</v>
      </c>
      <c r="H86099">
        <v>0.69787234042553203</v>
      </c>
    </row>
    <row r="86100" spans="1:8" x14ac:dyDescent="0.25">
      <c r="A86100" t="s">
        <v>8236</v>
      </c>
      <c r="B86100" t="s">
        <v>1186</v>
      </c>
      <c r="C86100">
        <v>3.7805167176536698E-30</v>
      </c>
      <c r="D86100">
        <v>0.41034012271599202</v>
      </c>
      <c r="E86100">
        <v>0.78300000000000003</v>
      </c>
      <c r="F86100">
        <v>0.60699999999999998</v>
      </c>
      <c r="G86100">
        <v>1.00172351467669E-25</v>
      </c>
      <c r="H86100">
        <v>0.77522349936142998</v>
      </c>
    </row>
    <row r="86101" spans="1:8" x14ac:dyDescent="0.25">
      <c r="A86101" t="s">
        <v>8236</v>
      </c>
      <c r="B86101" t="s">
        <v>745</v>
      </c>
      <c r="C86101">
        <v>4.4622138077203197E-30</v>
      </c>
      <c r="D86101">
        <v>0.30737106533657199</v>
      </c>
      <c r="E86101">
        <v>0.502</v>
      </c>
      <c r="F86101">
        <v>0.26200000000000001</v>
      </c>
      <c r="G86101">
        <v>1.1823527926316499E-25</v>
      </c>
      <c r="H86101">
        <v>0.52191235059760999</v>
      </c>
    </row>
    <row r="86102" spans="1:8" x14ac:dyDescent="0.25">
      <c r="A86102" t="s">
        <v>8236</v>
      </c>
      <c r="B86102" t="s">
        <v>499</v>
      </c>
      <c r="C86102">
        <v>4.8748227696150499E-30</v>
      </c>
      <c r="D86102">
        <v>-0.32736296317990599</v>
      </c>
      <c r="E86102">
        <v>3.2000000000000001E-2</v>
      </c>
      <c r="F86102">
        <v>0.28199999999999997</v>
      </c>
      <c r="G86102">
        <v>1.2916817892649001E-25</v>
      </c>
      <c r="H86102">
        <v>8.8125</v>
      </c>
    </row>
    <row r="86103" spans="1:8" x14ac:dyDescent="0.25">
      <c r="A86103" t="s">
        <v>8236</v>
      </c>
      <c r="B86103" t="s">
        <v>851</v>
      </c>
      <c r="C86103">
        <v>5.6772178945394798E-30</v>
      </c>
      <c r="D86103">
        <v>0.60617754755761699</v>
      </c>
      <c r="E86103">
        <v>0.91500000000000004</v>
      </c>
      <c r="F86103">
        <v>0.81200000000000006</v>
      </c>
      <c r="G86103">
        <v>1.5042924255161301E-25</v>
      </c>
      <c r="H86103">
        <v>0.88743169398907096</v>
      </c>
    </row>
    <row r="86104" spans="1:8" x14ac:dyDescent="0.25">
      <c r="A86104" t="s">
        <v>8236</v>
      </c>
      <c r="B86104" t="s">
        <v>3315</v>
      </c>
      <c r="C86104">
        <v>6.7142294892036395E-30</v>
      </c>
      <c r="D86104">
        <v>-0.28420879182234798</v>
      </c>
      <c r="E86104">
        <v>1.2E-2</v>
      </c>
      <c r="F86104">
        <v>0.252</v>
      </c>
      <c r="G86104">
        <v>1.7790693877542901E-25</v>
      </c>
      <c r="H86104">
        <v>21</v>
      </c>
    </row>
    <row r="86105" spans="1:8" x14ac:dyDescent="0.25">
      <c r="A86105" t="s">
        <v>8236</v>
      </c>
      <c r="B86105" t="s">
        <v>1568</v>
      </c>
      <c r="C86105">
        <v>7.0232098894557803E-30</v>
      </c>
      <c r="D86105">
        <v>0.372651416725641</v>
      </c>
      <c r="E86105">
        <v>0.94899999999999995</v>
      </c>
      <c r="F86105">
        <v>0.86699999999999999</v>
      </c>
      <c r="G86105">
        <v>1.8609399244091E-25</v>
      </c>
      <c r="H86105">
        <v>0.91359325605900998</v>
      </c>
    </row>
    <row r="86106" spans="1:8" x14ac:dyDescent="0.25">
      <c r="A86106" t="s">
        <v>8236</v>
      </c>
      <c r="B86106" t="s">
        <v>150</v>
      </c>
      <c r="C86106">
        <v>7.0848881155349503E-30</v>
      </c>
      <c r="D86106">
        <v>0.58858683610680795</v>
      </c>
      <c r="E86106">
        <v>0.82</v>
      </c>
      <c r="F86106">
        <v>0.63300000000000001</v>
      </c>
      <c r="G86106">
        <v>1.8772828039733001E-25</v>
      </c>
      <c r="H86106">
        <v>0.77195121951219503</v>
      </c>
    </row>
    <row r="86107" spans="1:8" x14ac:dyDescent="0.25">
      <c r="A86107" t="s">
        <v>8236</v>
      </c>
      <c r="B86107" t="s">
        <v>8199</v>
      </c>
      <c r="C86107">
        <v>9.6310960770803605E-30</v>
      </c>
      <c r="D86107">
        <v>0.35727085835768602</v>
      </c>
      <c r="E86107">
        <v>0.622</v>
      </c>
      <c r="F86107">
        <v>0.41299999999999998</v>
      </c>
      <c r="G86107">
        <v>2.55195152754398E-25</v>
      </c>
      <c r="H86107">
        <v>0.66398713826366595</v>
      </c>
    </row>
    <row r="86108" spans="1:8" x14ac:dyDescent="0.25">
      <c r="A86108" t="s">
        <v>8236</v>
      </c>
      <c r="B86108" t="s">
        <v>399</v>
      </c>
      <c r="C86108">
        <v>1.0363885050689801E-29</v>
      </c>
      <c r="D86108">
        <v>-1.1151041962675701</v>
      </c>
      <c r="E86108">
        <v>0.221</v>
      </c>
      <c r="F86108">
        <v>0.45700000000000002</v>
      </c>
      <c r="G86108">
        <v>2.7461186218812701E-25</v>
      </c>
      <c r="H86108">
        <v>2.0678733031674201</v>
      </c>
    </row>
    <row r="86109" spans="1:8" x14ac:dyDescent="0.25">
      <c r="A86109" t="s">
        <v>8236</v>
      </c>
      <c r="B86109" t="s">
        <v>1520</v>
      </c>
      <c r="C86109">
        <v>1.26605232940551E-29</v>
      </c>
      <c r="D86109">
        <v>-0.53051202215878901</v>
      </c>
      <c r="E86109">
        <v>0.54800000000000004</v>
      </c>
      <c r="F86109">
        <v>0.745</v>
      </c>
      <c r="G86109">
        <v>3.3546588572257701E-25</v>
      </c>
      <c r="H86109">
        <v>1.35948905109489</v>
      </c>
    </row>
    <row r="86110" spans="1:8" x14ac:dyDescent="0.25">
      <c r="A86110" t="s">
        <v>8236</v>
      </c>
      <c r="B86110" t="s">
        <v>4801</v>
      </c>
      <c r="C86110">
        <v>1.4343382134791E-29</v>
      </c>
      <c r="D86110">
        <v>0.386693605654994</v>
      </c>
      <c r="E86110">
        <v>0.33400000000000002</v>
      </c>
      <c r="F86110">
        <v>0.155</v>
      </c>
      <c r="G86110">
        <v>3.8005659642555702E-25</v>
      </c>
      <c r="H86110">
        <v>0.46407185628742498</v>
      </c>
    </row>
    <row r="86111" spans="1:8" x14ac:dyDescent="0.25">
      <c r="A86111" t="s">
        <v>8236</v>
      </c>
      <c r="B86111" t="s">
        <v>3144</v>
      </c>
      <c r="C86111">
        <v>1.5759312015876099E-29</v>
      </c>
      <c r="D86111">
        <v>0.328751958537364</v>
      </c>
      <c r="E86111">
        <v>0.73</v>
      </c>
      <c r="F86111">
        <v>0.53300000000000003</v>
      </c>
      <c r="G86111">
        <v>4.17574490484669E-25</v>
      </c>
      <c r="H86111">
        <v>0.73013698630137003</v>
      </c>
    </row>
    <row r="86112" spans="1:8" x14ac:dyDescent="0.25">
      <c r="A86112" t="s">
        <v>8236</v>
      </c>
      <c r="B86112" t="s">
        <v>3367</v>
      </c>
      <c r="C86112">
        <v>1.58361039382899E-29</v>
      </c>
      <c r="D86112">
        <v>-0.38578030307816602</v>
      </c>
      <c r="E86112">
        <v>0.154</v>
      </c>
      <c r="F86112">
        <v>0.42599999999999999</v>
      </c>
      <c r="G86112">
        <v>4.19609246052869E-25</v>
      </c>
      <c r="H86112">
        <v>2.7662337662337699</v>
      </c>
    </row>
    <row r="86113" spans="1:8" x14ac:dyDescent="0.25">
      <c r="A86113" t="s">
        <v>8236</v>
      </c>
      <c r="B86113" t="s">
        <v>3383</v>
      </c>
      <c r="C86113">
        <v>1.7130875551543201E-29</v>
      </c>
      <c r="D86113">
        <v>-0.41732753832935698</v>
      </c>
      <c r="E86113">
        <v>0.26</v>
      </c>
      <c r="F86113">
        <v>0.51800000000000002</v>
      </c>
      <c r="G86113">
        <v>4.5391680948923998E-25</v>
      </c>
      <c r="H86113">
        <v>1.9923076923076899</v>
      </c>
    </row>
    <row r="86114" spans="1:8" x14ac:dyDescent="0.25">
      <c r="A86114" t="s">
        <v>8236</v>
      </c>
      <c r="B86114" t="s">
        <v>1454</v>
      </c>
      <c r="C86114">
        <v>1.7505173457581499E-29</v>
      </c>
      <c r="D86114">
        <v>-0.55320786735489302</v>
      </c>
      <c r="E86114">
        <v>0.191</v>
      </c>
      <c r="F86114">
        <v>0.46400000000000002</v>
      </c>
      <c r="G86114">
        <v>4.6383458110553698E-25</v>
      </c>
      <c r="H86114">
        <v>2.4293193717277499</v>
      </c>
    </row>
    <row r="86115" spans="1:8" x14ac:dyDescent="0.25">
      <c r="A86115" t="s">
        <v>8236</v>
      </c>
      <c r="B86115" t="s">
        <v>226</v>
      </c>
      <c r="C86115">
        <v>1.7998830221612101E-29</v>
      </c>
      <c r="D86115">
        <v>-0.44654746056602801</v>
      </c>
      <c r="E86115">
        <v>0.435</v>
      </c>
      <c r="F86115">
        <v>0.67100000000000004</v>
      </c>
      <c r="G86115">
        <v>4.7691500438205599E-25</v>
      </c>
      <c r="H86115">
        <v>1.54252873563218</v>
      </c>
    </row>
    <row r="86116" spans="1:8" x14ac:dyDescent="0.25">
      <c r="A86116" t="s">
        <v>8236</v>
      </c>
      <c r="B86116" t="s">
        <v>160</v>
      </c>
      <c r="C86116">
        <v>1.81188683555443E-29</v>
      </c>
      <c r="D86116">
        <v>-0.65469817327065205</v>
      </c>
      <c r="E86116">
        <v>0.83599999999999997</v>
      </c>
      <c r="F86116">
        <v>0.9</v>
      </c>
      <c r="G86116">
        <v>4.8009565481685797E-25</v>
      </c>
      <c r="H86116">
        <v>1.07655502392345</v>
      </c>
    </row>
    <row r="86117" spans="1:8" x14ac:dyDescent="0.25">
      <c r="A86117" t="s">
        <v>8236</v>
      </c>
      <c r="B86117" t="s">
        <v>3291</v>
      </c>
      <c r="C86117">
        <v>1.8397503142953999E-29</v>
      </c>
      <c r="D86117">
        <v>-0.45375243830199802</v>
      </c>
      <c r="E86117">
        <v>0.67500000000000004</v>
      </c>
      <c r="F86117">
        <v>0.83399999999999996</v>
      </c>
      <c r="G86117">
        <v>4.8747864077885104E-25</v>
      </c>
      <c r="H86117">
        <v>1.23555555555556</v>
      </c>
    </row>
    <row r="86118" spans="1:8" x14ac:dyDescent="0.25">
      <c r="A86118" t="s">
        <v>8236</v>
      </c>
      <c r="B86118" t="s">
        <v>855</v>
      </c>
      <c r="C86118">
        <v>1.92412054245606E-29</v>
      </c>
      <c r="D86118">
        <v>-0.511510283304761</v>
      </c>
      <c r="E86118">
        <v>0.435</v>
      </c>
      <c r="F86118">
        <v>0.66800000000000004</v>
      </c>
      <c r="G86118">
        <v>5.0983422013458301E-25</v>
      </c>
      <c r="H86118">
        <v>1.53563218390805</v>
      </c>
    </row>
    <row r="86119" spans="1:8" x14ac:dyDescent="0.25">
      <c r="A86119" t="s">
        <v>8236</v>
      </c>
      <c r="B86119" t="s">
        <v>1169</v>
      </c>
      <c r="C86119">
        <v>1.96333060287962E-29</v>
      </c>
      <c r="D86119">
        <v>-0.45038286359509</v>
      </c>
      <c r="E86119">
        <v>3.5000000000000003E-2</v>
      </c>
      <c r="F86119">
        <v>0.27700000000000002</v>
      </c>
      <c r="G86119">
        <v>5.2022370984501297E-25</v>
      </c>
      <c r="H86119">
        <v>7.9142857142857101</v>
      </c>
    </row>
    <row r="86120" spans="1:8" x14ac:dyDescent="0.25">
      <c r="A86120" t="s">
        <v>8236</v>
      </c>
      <c r="B86120" t="s">
        <v>4355</v>
      </c>
      <c r="C86120">
        <v>1.9829014764295401E-29</v>
      </c>
      <c r="D86120">
        <v>0.398638450505648</v>
      </c>
      <c r="E86120">
        <v>0.83899999999999997</v>
      </c>
      <c r="F86120">
        <v>0.68700000000000006</v>
      </c>
      <c r="G86120">
        <v>5.2540940420953499E-25</v>
      </c>
      <c r="H86120">
        <v>0.81883194278903504</v>
      </c>
    </row>
    <row r="86121" spans="1:8" x14ac:dyDescent="0.25">
      <c r="A86121" t="s">
        <v>8236</v>
      </c>
      <c r="B86121" t="s">
        <v>3931</v>
      </c>
      <c r="C86121">
        <v>2.0976914965806501E-29</v>
      </c>
      <c r="D86121">
        <v>-0.27619024465901398</v>
      </c>
      <c r="E86121">
        <v>5.2999999999999999E-2</v>
      </c>
      <c r="F86121">
        <v>0.307</v>
      </c>
      <c r="G86121">
        <v>5.5582531584897504E-25</v>
      </c>
      <c r="H86121">
        <v>5.7924528301886804</v>
      </c>
    </row>
    <row r="86122" spans="1:8" x14ac:dyDescent="0.25">
      <c r="A86122" t="s">
        <v>8236</v>
      </c>
      <c r="B86122" t="s">
        <v>291</v>
      </c>
      <c r="C86122">
        <v>2.36690533878923E-29</v>
      </c>
      <c r="D86122">
        <v>-0.435021572147615</v>
      </c>
      <c r="E86122">
        <v>0.14299999999999999</v>
      </c>
      <c r="F86122">
        <v>0.41099999999999998</v>
      </c>
      <c r="G86122">
        <v>6.2715890761898198E-25</v>
      </c>
      <c r="H86122">
        <v>2.8741258741258702</v>
      </c>
    </row>
    <row r="86123" spans="1:8" x14ac:dyDescent="0.25">
      <c r="A86123" t="s">
        <v>8236</v>
      </c>
      <c r="B86123" t="s">
        <v>1867</v>
      </c>
      <c r="C86123">
        <v>2.6851813378386098E-29</v>
      </c>
      <c r="D86123">
        <v>0.38840126286228099</v>
      </c>
      <c r="E86123">
        <v>0.91200000000000003</v>
      </c>
      <c r="F86123">
        <v>0.8</v>
      </c>
      <c r="G86123">
        <v>7.1149249908709603E-25</v>
      </c>
      <c r="H86123">
        <v>0.87719298245613997</v>
      </c>
    </row>
    <row r="86124" spans="1:8" x14ac:dyDescent="0.25">
      <c r="A86124" t="s">
        <v>8236</v>
      </c>
      <c r="B86124" t="s">
        <v>3993</v>
      </c>
      <c r="C86124">
        <v>2.7512067629610897E-29</v>
      </c>
      <c r="D86124">
        <v>0.34871861566153001</v>
      </c>
      <c r="E86124">
        <v>0.91900000000000004</v>
      </c>
      <c r="F86124">
        <v>0.81699999999999995</v>
      </c>
      <c r="G86124">
        <v>7.2898725598179901E-25</v>
      </c>
      <c r="H86124">
        <v>0.88900979325353602</v>
      </c>
    </row>
    <row r="86125" spans="1:8" x14ac:dyDescent="0.25">
      <c r="A86125" t="s">
        <v>8236</v>
      </c>
      <c r="B86125" t="s">
        <v>4984</v>
      </c>
      <c r="C86125">
        <v>2.9174084391842502E-29</v>
      </c>
      <c r="D86125">
        <v>0.36270023966186699</v>
      </c>
      <c r="E86125">
        <v>0.73</v>
      </c>
      <c r="F86125">
        <v>0.53</v>
      </c>
      <c r="G86125">
        <v>7.7302571413065004E-25</v>
      </c>
      <c r="H86125">
        <v>0.72602739726027399</v>
      </c>
    </row>
    <row r="86126" spans="1:8" x14ac:dyDescent="0.25">
      <c r="A86126" t="s">
        <v>8236</v>
      </c>
      <c r="B86126" t="s">
        <v>1090</v>
      </c>
      <c r="C86126">
        <v>3.15897574257696E-29</v>
      </c>
      <c r="D86126">
        <v>0.45701155505394297</v>
      </c>
      <c r="E86126">
        <v>0.74399999999999999</v>
      </c>
      <c r="F86126">
        <v>0.57499999999999996</v>
      </c>
      <c r="G86126">
        <v>8.3703380251061592E-25</v>
      </c>
      <c r="H86126">
        <v>0.77284946236559104</v>
      </c>
    </row>
    <row r="86127" spans="1:8" x14ac:dyDescent="0.25">
      <c r="A86127" t="s">
        <v>8236</v>
      </c>
      <c r="B86127" t="s">
        <v>3886</v>
      </c>
      <c r="C86127">
        <v>3.3826586176785799E-29</v>
      </c>
      <c r="D86127">
        <v>-0.36236993506519599</v>
      </c>
      <c r="E86127">
        <v>0.152</v>
      </c>
      <c r="F86127">
        <v>0.42599999999999999</v>
      </c>
      <c r="G86127">
        <v>8.9630305392629291E-25</v>
      </c>
      <c r="H86127">
        <v>2.8026315789473699</v>
      </c>
    </row>
    <row r="86128" spans="1:8" x14ac:dyDescent="0.25">
      <c r="A86128" t="s">
        <v>8236</v>
      </c>
      <c r="B86128" t="s">
        <v>982</v>
      </c>
      <c r="C86128">
        <v>4.7439436268064303E-29</v>
      </c>
      <c r="D86128">
        <v>-0.57308442180675701</v>
      </c>
      <c r="E86128">
        <v>0.502</v>
      </c>
      <c r="F86128">
        <v>0.73</v>
      </c>
      <c r="G86128">
        <v>1.2570027427949E-24</v>
      </c>
      <c r="H86128">
        <v>1.4541832669322701</v>
      </c>
    </row>
    <row r="86129" spans="1:8" x14ac:dyDescent="0.25">
      <c r="A86129" t="s">
        <v>8236</v>
      </c>
      <c r="B86129" t="s">
        <v>4706</v>
      </c>
      <c r="C86129">
        <v>4.9660521860038601E-29</v>
      </c>
      <c r="D86129">
        <v>0.29844996604276097</v>
      </c>
      <c r="E86129">
        <v>0.40100000000000002</v>
      </c>
      <c r="F86129">
        <v>0.20499999999999999</v>
      </c>
      <c r="G86129">
        <v>1.3158548477254401E-24</v>
      </c>
      <c r="H86129">
        <v>0.51122194513715702</v>
      </c>
    </row>
    <row r="86130" spans="1:8" x14ac:dyDescent="0.25">
      <c r="A86130" t="s">
        <v>8236</v>
      </c>
      <c r="B86130" t="s">
        <v>271</v>
      </c>
      <c r="C86130">
        <v>5.3017153605596403E-29</v>
      </c>
      <c r="D86130">
        <v>0.317706604770706</v>
      </c>
      <c r="E86130">
        <v>0.98799999999999999</v>
      </c>
      <c r="F86130">
        <v>0.96799999999999997</v>
      </c>
      <c r="G86130">
        <v>1.40479551908749E-24</v>
      </c>
      <c r="H86130">
        <v>0.97975708502024295</v>
      </c>
    </row>
    <row r="86131" spans="1:8" x14ac:dyDescent="0.25">
      <c r="A86131" t="s">
        <v>8236</v>
      </c>
      <c r="B86131" t="s">
        <v>4919</v>
      </c>
      <c r="C86131">
        <v>5.4452997915246706E-29</v>
      </c>
      <c r="D86131">
        <v>0.35403486362755698</v>
      </c>
      <c r="E86131">
        <v>0.50700000000000001</v>
      </c>
      <c r="F86131">
        <v>0.30599999999999999</v>
      </c>
      <c r="G86131">
        <v>1.44284108576029E-24</v>
      </c>
      <c r="H86131">
        <v>0.60355029585798803</v>
      </c>
    </row>
    <row r="86132" spans="1:8" x14ac:dyDescent="0.25">
      <c r="A86132" t="s">
        <v>8236</v>
      </c>
      <c r="B86132" t="s">
        <v>4786</v>
      </c>
      <c r="C86132">
        <v>5.9852622003050298E-29</v>
      </c>
      <c r="D86132">
        <v>0.31168500881414002</v>
      </c>
      <c r="E86132">
        <v>0.45200000000000001</v>
      </c>
      <c r="F86132">
        <v>0.24399999999999999</v>
      </c>
      <c r="G86132">
        <v>1.58591492521482E-24</v>
      </c>
      <c r="H86132">
        <v>0.53982300884955703</v>
      </c>
    </row>
    <row r="86133" spans="1:8" x14ac:dyDescent="0.25">
      <c r="A86133" t="s">
        <v>8236</v>
      </c>
      <c r="B86133" t="s">
        <v>729</v>
      </c>
      <c r="C86133">
        <v>6.5829624532606595E-29</v>
      </c>
      <c r="D86133">
        <v>-0.46980457374784801</v>
      </c>
      <c r="E86133">
        <v>0.14299999999999999</v>
      </c>
      <c r="F86133">
        <v>0.40600000000000003</v>
      </c>
      <c r="G86133">
        <v>1.7442875612404798E-24</v>
      </c>
      <c r="H86133">
        <v>2.8391608391608401</v>
      </c>
    </row>
    <row r="86134" spans="1:8" x14ac:dyDescent="0.25">
      <c r="A86134" t="s">
        <v>8236</v>
      </c>
      <c r="B86134" t="s">
        <v>676</v>
      </c>
      <c r="C86134">
        <v>6.6696801823945596E-29</v>
      </c>
      <c r="D86134">
        <v>-0.35036619970881999</v>
      </c>
      <c r="E86134">
        <v>0.12</v>
      </c>
      <c r="F86134">
        <v>0.38100000000000001</v>
      </c>
      <c r="G86134">
        <v>1.76726515792909E-24</v>
      </c>
      <c r="H86134">
        <v>3.1749999999999998</v>
      </c>
    </row>
    <row r="86135" spans="1:8" x14ac:dyDescent="0.25">
      <c r="A86135" t="s">
        <v>8236</v>
      </c>
      <c r="B86135" t="s">
        <v>5216</v>
      </c>
      <c r="C86135">
        <v>6.9564578568580001E-29</v>
      </c>
      <c r="D86135">
        <v>0.35671579867215603</v>
      </c>
      <c r="E86135">
        <v>0.78100000000000003</v>
      </c>
      <c r="F86135">
        <v>0.6</v>
      </c>
      <c r="G86135">
        <v>1.8432526383316598E-24</v>
      </c>
      <c r="H86135">
        <v>0.76824583866837404</v>
      </c>
    </row>
    <row r="86136" spans="1:8" x14ac:dyDescent="0.25">
      <c r="A86136" t="s">
        <v>8236</v>
      </c>
      <c r="B86136" t="s">
        <v>3112</v>
      </c>
      <c r="C86136">
        <v>7.2859110379745796E-29</v>
      </c>
      <c r="D86136">
        <v>0.65894392293905901</v>
      </c>
      <c r="E86136">
        <v>0.88900000000000001</v>
      </c>
      <c r="F86136">
        <v>0.77700000000000002</v>
      </c>
      <c r="G86136">
        <v>1.9305478477321301E-24</v>
      </c>
      <c r="H86136">
        <v>0.87401574803149595</v>
      </c>
    </row>
    <row r="86137" spans="1:8" x14ac:dyDescent="0.25">
      <c r="A86137" t="s">
        <v>8236</v>
      </c>
      <c r="B86137" t="s">
        <v>139</v>
      </c>
      <c r="C86137">
        <v>7.6238952028111801E-29</v>
      </c>
      <c r="D86137">
        <v>-0.398962359037978</v>
      </c>
      <c r="E86137">
        <v>4.5999999999999999E-2</v>
      </c>
      <c r="F86137">
        <v>0.29099999999999998</v>
      </c>
      <c r="G86137">
        <v>2.02010351188888E-24</v>
      </c>
      <c r="H86137">
        <v>6.3260869565217401</v>
      </c>
    </row>
    <row r="86138" spans="1:8" x14ac:dyDescent="0.25">
      <c r="A86138" t="s">
        <v>8236</v>
      </c>
      <c r="B86138" t="s">
        <v>388</v>
      </c>
      <c r="C86138">
        <v>7.7862034820509795E-29</v>
      </c>
      <c r="D86138">
        <v>-0.43797085754408299</v>
      </c>
      <c r="E86138">
        <v>0.36199999999999999</v>
      </c>
      <c r="F86138">
        <v>0.61099999999999999</v>
      </c>
      <c r="G86138">
        <v>2.0631103366390501E-24</v>
      </c>
      <c r="H86138">
        <v>1.6878453038673999</v>
      </c>
    </row>
    <row r="86139" spans="1:8" x14ac:dyDescent="0.25">
      <c r="A86139" t="s">
        <v>8236</v>
      </c>
      <c r="B86139" t="s">
        <v>2203</v>
      </c>
      <c r="C86139">
        <v>7.7968000321936299E-29</v>
      </c>
      <c r="D86139">
        <v>0.37168512019750799</v>
      </c>
      <c r="E86139">
        <v>0.80600000000000005</v>
      </c>
      <c r="F86139">
        <v>0.63300000000000001</v>
      </c>
      <c r="G86139">
        <v>2.06591810453035E-24</v>
      </c>
      <c r="H86139">
        <v>0.785359801488834</v>
      </c>
    </row>
    <row r="86140" spans="1:8" x14ac:dyDescent="0.25">
      <c r="A86140" t="s">
        <v>8236</v>
      </c>
      <c r="B86140" t="s">
        <v>427</v>
      </c>
      <c r="C86140">
        <v>9.1373673723197302E-29</v>
      </c>
      <c r="D86140">
        <v>-0.410843344784456</v>
      </c>
      <c r="E86140">
        <v>0.18</v>
      </c>
      <c r="F86140">
        <v>0.439</v>
      </c>
      <c r="G86140">
        <v>2.4211282326435599E-24</v>
      </c>
      <c r="H86140">
        <v>2.43888888888889</v>
      </c>
    </row>
    <row r="86141" spans="1:8" x14ac:dyDescent="0.25">
      <c r="A86141" t="s">
        <v>8236</v>
      </c>
      <c r="B86141" t="s">
        <v>699</v>
      </c>
      <c r="C86141">
        <v>9.3004813157590901E-29</v>
      </c>
      <c r="D86141">
        <v>-0.45743083377145699</v>
      </c>
      <c r="E86141">
        <v>0.94</v>
      </c>
      <c r="F86141">
        <v>0.94</v>
      </c>
      <c r="G86141">
        <v>2.4643485342366901E-24</v>
      </c>
      <c r="H86141">
        <v>1</v>
      </c>
    </row>
    <row r="86142" spans="1:8" x14ac:dyDescent="0.25">
      <c r="A86142" t="s">
        <v>8236</v>
      </c>
      <c r="B86142" t="s">
        <v>2198</v>
      </c>
      <c r="C86142">
        <v>9.9015158812141201E-29</v>
      </c>
      <c r="D86142">
        <v>-0.44955856263170002</v>
      </c>
      <c r="E86142">
        <v>0.26500000000000001</v>
      </c>
      <c r="F86142">
        <v>0.52800000000000002</v>
      </c>
      <c r="G86142">
        <v>2.6236046630452999E-24</v>
      </c>
      <c r="H86142">
        <v>1.9924528301886799</v>
      </c>
    </row>
    <row r="86143" spans="1:8" x14ac:dyDescent="0.25">
      <c r="A86143" t="s">
        <v>8236</v>
      </c>
      <c r="B86143" t="s">
        <v>1704</v>
      </c>
      <c r="C86143">
        <v>1.1890468674880399E-28</v>
      </c>
      <c r="D86143">
        <v>0.46210976748729099</v>
      </c>
      <c r="E86143">
        <v>0.76500000000000001</v>
      </c>
      <c r="F86143">
        <v>0.60699999999999998</v>
      </c>
      <c r="G86143">
        <v>3.1506174847830501E-24</v>
      </c>
      <c r="H86143">
        <v>0.79346405228758199</v>
      </c>
    </row>
    <row r="86144" spans="1:8" x14ac:dyDescent="0.25">
      <c r="A86144" t="s">
        <v>8236</v>
      </c>
      <c r="B86144" t="s">
        <v>4903</v>
      </c>
      <c r="C86144">
        <v>1.2112121969513901E-28</v>
      </c>
      <c r="D86144">
        <v>-0.32749061771760501</v>
      </c>
      <c r="E86144">
        <v>0.13400000000000001</v>
      </c>
      <c r="F86144">
        <v>0.40699999999999997</v>
      </c>
      <c r="G86144">
        <v>3.2093489582621098E-24</v>
      </c>
      <c r="H86144">
        <v>3.0373134328358198</v>
      </c>
    </row>
    <row r="86145" spans="1:8" x14ac:dyDescent="0.25">
      <c r="A86145" t="s">
        <v>8236</v>
      </c>
      <c r="B86145" t="s">
        <v>4836</v>
      </c>
      <c r="C86145">
        <v>1.2426967507772E-28</v>
      </c>
      <c r="D86145">
        <v>0.35709654733459201</v>
      </c>
      <c r="E86145">
        <v>0.59399999999999997</v>
      </c>
      <c r="F86145">
        <v>0.38700000000000001</v>
      </c>
      <c r="G86145">
        <v>3.29277358053435E-24</v>
      </c>
      <c r="H86145">
        <v>0.65151515151515205</v>
      </c>
    </row>
    <row r="86146" spans="1:8" x14ac:dyDescent="0.25">
      <c r="A86146" t="s">
        <v>8236</v>
      </c>
      <c r="B86146" t="s">
        <v>95</v>
      </c>
      <c r="C86146">
        <v>1.39005194052781E-28</v>
      </c>
      <c r="D86146">
        <v>-0.408244261620958</v>
      </c>
      <c r="E86146">
        <v>9.9000000000000005E-2</v>
      </c>
      <c r="F86146">
        <v>0.35299999999999998</v>
      </c>
      <c r="G86146">
        <v>3.6832206268165398E-24</v>
      </c>
      <c r="H86146">
        <v>3.5656565656565702</v>
      </c>
    </row>
    <row r="86147" spans="1:8" x14ac:dyDescent="0.25">
      <c r="A86147" t="s">
        <v>8236</v>
      </c>
      <c r="B86147" t="s">
        <v>3141</v>
      </c>
      <c r="C86147">
        <v>1.44259550394323E-28</v>
      </c>
      <c r="D86147">
        <v>-0.45129992423177001</v>
      </c>
      <c r="E86147">
        <v>0.35499999999999998</v>
      </c>
      <c r="F86147">
        <v>0.58799999999999997</v>
      </c>
      <c r="G86147">
        <v>3.8224453067983902E-24</v>
      </c>
      <c r="H86147">
        <v>1.6563380281690101</v>
      </c>
    </row>
    <row r="86148" spans="1:8" x14ac:dyDescent="0.25">
      <c r="A86148" t="s">
        <v>8236</v>
      </c>
      <c r="B86148" t="s">
        <v>4710</v>
      </c>
      <c r="C86148">
        <v>1.75800252555144E-28</v>
      </c>
      <c r="D86148">
        <v>-0.38835606070935902</v>
      </c>
      <c r="E86148">
        <v>0.27900000000000003</v>
      </c>
      <c r="F86148">
        <v>0.53900000000000003</v>
      </c>
      <c r="G86148">
        <v>4.65817929195365E-24</v>
      </c>
      <c r="H86148">
        <v>1.93189964157706</v>
      </c>
    </row>
    <row r="86149" spans="1:8" x14ac:dyDescent="0.25">
      <c r="A86149" t="s">
        <v>8236</v>
      </c>
      <c r="B86149" t="s">
        <v>1118</v>
      </c>
      <c r="C86149">
        <v>1.8138169307409201E-28</v>
      </c>
      <c r="D86149">
        <v>-0.48174264418935703</v>
      </c>
      <c r="E86149">
        <v>3.5000000000000003E-2</v>
      </c>
      <c r="F86149">
        <v>0.27400000000000002</v>
      </c>
      <c r="G86149">
        <v>4.8060707213842103E-24</v>
      </c>
      <c r="H86149">
        <v>7.8285714285714301</v>
      </c>
    </row>
    <row r="86150" spans="1:8" x14ac:dyDescent="0.25">
      <c r="A86150" t="s">
        <v>8236</v>
      </c>
      <c r="B86150" t="s">
        <v>2007</v>
      </c>
      <c r="C86150">
        <v>1.96778627649625E-28</v>
      </c>
      <c r="D86150">
        <v>-0.43750704220286102</v>
      </c>
      <c r="E86150">
        <v>0.53500000000000003</v>
      </c>
      <c r="F86150">
        <v>0.748</v>
      </c>
      <c r="G86150">
        <v>5.2140432968321196E-24</v>
      </c>
      <c r="H86150">
        <v>1.3981308411215001</v>
      </c>
    </row>
    <row r="86151" spans="1:8" x14ac:dyDescent="0.25">
      <c r="A86151" t="s">
        <v>8236</v>
      </c>
      <c r="B86151" t="s">
        <v>7304</v>
      </c>
      <c r="C86151">
        <v>2.0514185304685602E-28</v>
      </c>
      <c r="D86151">
        <v>0.31705752953980199</v>
      </c>
      <c r="E86151">
        <v>0.96499999999999997</v>
      </c>
      <c r="F86151">
        <v>0.93</v>
      </c>
      <c r="G86151">
        <v>5.4356436801825602E-24</v>
      </c>
      <c r="H86151">
        <v>0.96373056994818695</v>
      </c>
    </row>
    <row r="86152" spans="1:8" x14ac:dyDescent="0.25">
      <c r="A86152" t="s">
        <v>8236</v>
      </c>
      <c r="B86152" t="s">
        <v>1905</v>
      </c>
      <c r="C86152">
        <v>2.1126077854272801E-28</v>
      </c>
      <c r="D86152">
        <v>0.43087696810428699</v>
      </c>
      <c r="E86152">
        <v>0.89900000000000002</v>
      </c>
      <c r="F86152">
        <v>0.80600000000000005</v>
      </c>
      <c r="G86152">
        <v>5.5977768490466598E-24</v>
      </c>
      <c r="H86152">
        <v>0.89655172413793105</v>
      </c>
    </row>
    <row r="86153" spans="1:8" x14ac:dyDescent="0.25">
      <c r="A86153" t="s">
        <v>8236</v>
      </c>
      <c r="B86153" t="s">
        <v>623</v>
      </c>
      <c r="C86153">
        <v>2.2641325525932001E-28</v>
      </c>
      <c r="D86153">
        <v>-0.77839512838325797</v>
      </c>
      <c r="E86153">
        <v>7.5999999999999998E-2</v>
      </c>
      <c r="F86153">
        <v>0.317</v>
      </c>
      <c r="G86153">
        <v>5.9992720246062101E-24</v>
      </c>
      <c r="H86153">
        <v>4.1710526315789496</v>
      </c>
    </row>
    <row r="86154" spans="1:8" x14ac:dyDescent="0.25">
      <c r="A86154" t="s">
        <v>8236</v>
      </c>
      <c r="B86154" t="s">
        <v>4037</v>
      </c>
      <c r="C86154">
        <v>2.5979489631470699E-28</v>
      </c>
      <c r="D86154">
        <v>0.45867180263851498</v>
      </c>
      <c r="E86154">
        <v>0.89900000000000002</v>
      </c>
      <c r="F86154">
        <v>0.82099999999999995</v>
      </c>
      <c r="G86154">
        <v>6.88378536765078E-24</v>
      </c>
      <c r="H86154">
        <v>0.91323692992213601</v>
      </c>
    </row>
    <row r="86155" spans="1:8" x14ac:dyDescent="0.25">
      <c r="A86155" t="s">
        <v>8236</v>
      </c>
      <c r="B86155" t="s">
        <v>916</v>
      </c>
      <c r="C86155">
        <v>2.62705720741976E-28</v>
      </c>
      <c r="D86155">
        <v>-0.69710491283473797</v>
      </c>
      <c r="E86155">
        <v>3.6999999999999998E-2</v>
      </c>
      <c r="F86155">
        <v>0.27300000000000002</v>
      </c>
      <c r="G86155">
        <v>6.9609134825001306E-24</v>
      </c>
      <c r="H86155">
        <v>7.3783783783783798</v>
      </c>
    </row>
    <row r="86156" spans="1:8" x14ac:dyDescent="0.25">
      <c r="A86156" t="s">
        <v>8236</v>
      </c>
      <c r="B86156" t="s">
        <v>759</v>
      </c>
      <c r="C86156">
        <v>2.7434509882086601E-28</v>
      </c>
      <c r="D86156">
        <v>0.33122080887284</v>
      </c>
      <c r="E86156">
        <v>0.54800000000000004</v>
      </c>
      <c r="F86156">
        <v>0.30299999999999999</v>
      </c>
      <c r="G86156">
        <v>7.2693220834564997E-24</v>
      </c>
      <c r="H86156">
        <v>0.55291970802919699</v>
      </c>
    </row>
    <row r="86157" spans="1:8" x14ac:dyDescent="0.25">
      <c r="A86157" t="s">
        <v>8236</v>
      </c>
      <c r="B86157" t="s">
        <v>642</v>
      </c>
      <c r="C86157">
        <v>3.2396998863714998E-28</v>
      </c>
      <c r="D86157">
        <v>-0.40913131031380001</v>
      </c>
      <c r="E86157">
        <v>0.23499999999999999</v>
      </c>
      <c r="F86157">
        <v>0.5</v>
      </c>
      <c r="G86157">
        <v>8.5842327889185605E-24</v>
      </c>
      <c r="H86157">
        <v>2.12765957446809</v>
      </c>
    </row>
    <row r="86158" spans="1:8" x14ac:dyDescent="0.25">
      <c r="A86158" t="s">
        <v>8236</v>
      </c>
      <c r="B86158" t="s">
        <v>1137</v>
      </c>
      <c r="C86158">
        <v>5.1392904691950901E-28</v>
      </c>
      <c r="D86158">
        <v>0.40672859182091597</v>
      </c>
      <c r="E86158">
        <v>0.442</v>
      </c>
      <c r="F86158">
        <v>0.23899999999999999</v>
      </c>
      <c r="G86158">
        <v>1.36175779562262E-23</v>
      </c>
      <c r="H86158">
        <v>0.54072398190045201</v>
      </c>
    </row>
    <row r="86159" spans="1:8" x14ac:dyDescent="0.25">
      <c r="A86159" t="s">
        <v>8236</v>
      </c>
      <c r="B86159" t="s">
        <v>4936</v>
      </c>
      <c r="C86159">
        <v>6.5569399250572898E-28</v>
      </c>
      <c r="D86159">
        <v>0.389399936911623</v>
      </c>
      <c r="E86159">
        <v>0.77</v>
      </c>
      <c r="F86159">
        <v>0.60199999999999998</v>
      </c>
      <c r="G86159">
        <v>1.7373923719424301E-23</v>
      </c>
      <c r="H86159">
        <v>0.78181818181818197</v>
      </c>
    </row>
    <row r="86160" spans="1:8" x14ac:dyDescent="0.25">
      <c r="A86160" t="s">
        <v>8236</v>
      </c>
      <c r="B86160" t="s">
        <v>4871</v>
      </c>
      <c r="C86160">
        <v>7.6252297300298896E-28</v>
      </c>
      <c r="D86160">
        <v>0.25534014467114002</v>
      </c>
      <c r="E86160">
        <v>0.498</v>
      </c>
      <c r="F86160">
        <v>0.28599999999999998</v>
      </c>
      <c r="G86160">
        <v>2.02045712156602E-23</v>
      </c>
      <c r="H86160">
        <v>0.57429718875502</v>
      </c>
    </row>
    <row r="86161" spans="1:8" x14ac:dyDescent="0.25">
      <c r="A86161" t="s">
        <v>8236</v>
      </c>
      <c r="B86161" t="s">
        <v>4032</v>
      </c>
      <c r="C86161">
        <v>7.6330427336333503E-28</v>
      </c>
      <c r="D86161">
        <v>-0.31345174751193799</v>
      </c>
      <c r="E86161">
        <v>0.09</v>
      </c>
      <c r="F86161">
        <v>0.34699999999999998</v>
      </c>
      <c r="G86161">
        <v>2.0225273331308299E-23</v>
      </c>
      <c r="H86161">
        <v>3.8555555555555601</v>
      </c>
    </row>
    <row r="86162" spans="1:8" x14ac:dyDescent="0.25">
      <c r="A86162" t="s">
        <v>8236</v>
      </c>
      <c r="B86162" t="s">
        <v>1050</v>
      </c>
      <c r="C86162">
        <v>7.85926400043931E-28</v>
      </c>
      <c r="D86162">
        <v>0.59866481474271405</v>
      </c>
      <c r="E86162">
        <v>0.95599999999999996</v>
      </c>
      <c r="F86162">
        <v>0.89100000000000001</v>
      </c>
      <c r="G86162">
        <v>2.0824691821963999E-23</v>
      </c>
      <c r="H86162">
        <v>0.93200836820083699</v>
      </c>
    </row>
    <row r="86163" spans="1:8" x14ac:dyDescent="0.25">
      <c r="A86163" t="s">
        <v>8236</v>
      </c>
      <c r="B86163" t="s">
        <v>4904</v>
      </c>
      <c r="C86163">
        <v>7.9186966229922303E-28</v>
      </c>
      <c r="D86163">
        <v>-0.285676764558421</v>
      </c>
      <c r="E86163">
        <v>0.09</v>
      </c>
      <c r="F86163">
        <v>0.34300000000000003</v>
      </c>
      <c r="G86163">
        <v>2.0982170441942499E-23</v>
      </c>
      <c r="H86163">
        <v>3.81111111111111</v>
      </c>
    </row>
    <row r="86164" spans="1:8" x14ac:dyDescent="0.25">
      <c r="A86164" t="s">
        <v>8236</v>
      </c>
      <c r="B86164" t="s">
        <v>1835</v>
      </c>
      <c r="C86164">
        <v>8.1622090281913396E-28</v>
      </c>
      <c r="D86164">
        <v>-0.35768787675766101</v>
      </c>
      <c r="E86164">
        <v>0.94699999999999995</v>
      </c>
      <c r="F86164">
        <v>0.94599999999999995</v>
      </c>
      <c r="G86164">
        <v>2.16274052619986E-23</v>
      </c>
      <c r="H86164">
        <v>0.99894403379091901</v>
      </c>
    </row>
    <row r="86165" spans="1:8" x14ac:dyDescent="0.25">
      <c r="A86165" t="s">
        <v>8236</v>
      </c>
      <c r="B86165" t="s">
        <v>2989</v>
      </c>
      <c r="C86165">
        <v>8.7470397604582298E-28</v>
      </c>
      <c r="D86165">
        <v>-0.43603942345846802</v>
      </c>
      <c r="E86165">
        <v>0.46300000000000002</v>
      </c>
      <c r="F86165">
        <v>0.68</v>
      </c>
      <c r="G86165">
        <v>2.31770312532862E-23</v>
      </c>
      <c r="H86165">
        <v>1.46868250539957</v>
      </c>
    </row>
    <row r="86166" spans="1:8" x14ac:dyDescent="0.25">
      <c r="A86166" t="s">
        <v>8236</v>
      </c>
      <c r="B86166" t="s">
        <v>1114</v>
      </c>
      <c r="C86166">
        <v>9.6564423265122007E-28</v>
      </c>
      <c r="D86166">
        <v>-0.39377213288131102</v>
      </c>
      <c r="E86166">
        <v>7.8E-2</v>
      </c>
      <c r="F86166">
        <v>0.32200000000000001</v>
      </c>
      <c r="G86166">
        <v>2.5586675232559399E-23</v>
      </c>
      <c r="H86166">
        <v>4.1282051282051304</v>
      </c>
    </row>
    <row r="86167" spans="1:8" x14ac:dyDescent="0.25">
      <c r="A86167" t="s">
        <v>8236</v>
      </c>
      <c r="B86167" t="s">
        <v>56</v>
      </c>
      <c r="C86167">
        <v>1.1124514910788701E-27</v>
      </c>
      <c r="D86167">
        <v>-0.468852449605351</v>
      </c>
      <c r="E86167">
        <v>0.751</v>
      </c>
      <c r="F86167">
        <v>0.83399999999999996</v>
      </c>
      <c r="G86167">
        <v>2.9476627159116997E-23</v>
      </c>
      <c r="H86167">
        <v>1.11051930758988</v>
      </c>
    </row>
    <row r="86168" spans="1:8" x14ac:dyDescent="0.25">
      <c r="A86168" t="s">
        <v>8236</v>
      </c>
      <c r="B86168" t="s">
        <v>4838</v>
      </c>
      <c r="C86168">
        <v>1.20618822556394E-27</v>
      </c>
      <c r="D86168">
        <v>0.25464755470281197</v>
      </c>
      <c r="E86168">
        <v>0.38200000000000001</v>
      </c>
      <c r="F86168">
        <v>0.19900000000000001</v>
      </c>
      <c r="G86168">
        <v>3.1960369412767603E-23</v>
      </c>
      <c r="H86168">
        <v>0.52094240837696304</v>
      </c>
    </row>
    <row r="86169" spans="1:8" x14ac:dyDescent="0.25">
      <c r="A86169" t="s">
        <v>8236</v>
      </c>
      <c r="B86169" t="s">
        <v>363</v>
      </c>
      <c r="C86169">
        <v>1.3174894391998101E-27</v>
      </c>
      <c r="D86169">
        <v>-0.87003501998154098</v>
      </c>
      <c r="E86169">
        <v>0.95199999999999996</v>
      </c>
      <c r="F86169">
        <v>0.91400000000000003</v>
      </c>
      <c r="G86169">
        <v>3.4909517670477301E-23</v>
      </c>
      <c r="H86169">
        <v>0.96008403361344496</v>
      </c>
    </row>
    <row r="86170" spans="1:8" x14ac:dyDescent="0.25">
      <c r="A86170" t="s">
        <v>8236</v>
      </c>
      <c r="B86170" t="s">
        <v>4875</v>
      </c>
      <c r="C86170">
        <v>1.63866670296365E-27</v>
      </c>
      <c r="D86170">
        <v>-0.364288043127517</v>
      </c>
      <c r="E86170">
        <v>0.26500000000000001</v>
      </c>
      <c r="F86170">
        <v>0.52400000000000002</v>
      </c>
      <c r="G86170">
        <v>4.34197516284279E-23</v>
      </c>
      <c r="H86170">
        <v>1.97735849056604</v>
      </c>
    </row>
    <row r="86171" spans="1:8" x14ac:dyDescent="0.25">
      <c r="A86171" t="s">
        <v>8236</v>
      </c>
      <c r="B86171" t="s">
        <v>1766</v>
      </c>
      <c r="C86171">
        <v>1.8242253698632798E-27</v>
      </c>
      <c r="D86171">
        <v>0.338768537714076</v>
      </c>
      <c r="E86171">
        <v>0.91700000000000004</v>
      </c>
      <c r="F86171">
        <v>0.8</v>
      </c>
      <c r="G86171">
        <v>4.83364996252672E-23</v>
      </c>
      <c r="H86171">
        <v>0.87241003271537598</v>
      </c>
    </row>
    <row r="86172" spans="1:8" x14ac:dyDescent="0.25">
      <c r="A86172" t="s">
        <v>8236</v>
      </c>
      <c r="B86172" t="s">
        <v>1181</v>
      </c>
      <c r="C86172">
        <v>2.06119194692251E-27</v>
      </c>
      <c r="D86172">
        <v>0.40599031079681103</v>
      </c>
      <c r="E86172">
        <v>0.63800000000000001</v>
      </c>
      <c r="F86172">
        <v>0.41899999999999998</v>
      </c>
      <c r="G86172">
        <v>5.4615403017605698E-23</v>
      </c>
      <c r="H86172">
        <v>0.65673981191222597</v>
      </c>
    </row>
    <row r="86173" spans="1:8" x14ac:dyDescent="0.25">
      <c r="A86173" t="s">
        <v>8236</v>
      </c>
      <c r="B86173" t="s">
        <v>645</v>
      </c>
      <c r="C86173">
        <v>2.08327208322499E-27</v>
      </c>
      <c r="D86173">
        <v>-0.55441051043763701</v>
      </c>
      <c r="E86173">
        <v>0.45600000000000002</v>
      </c>
      <c r="F86173">
        <v>0.65600000000000003</v>
      </c>
      <c r="G86173">
        <v>5.5200460389212495E-23</v>
      </c>
      <c r="H86173">
        <v>1.43859649122807</v>
      </c>
    </row>
    <row r="86174" spans="1:8" x14ac:dyDescent="0.25">
      <c r="A86174" t="s">
        <v>8236</v>
      </c>
      <c r="B86174" t="s">
        <v>1104</v>
      </c>
      <c r="C86174">
        <v>2.8476104185730301E-27</v>
      </c>
      <c r="D86174">
        <v>-0.45060449795292301</v>
      </c>
      <c r="E86174">
        <v>0.191</v>
      </c>
      <c r="F86174">
        <v>0.44900000000000001</v>
      </c>
      <c r="G86174">
        <v>7.5453133260929705E-23</v>
      </c>
      <c r="H86174">
        <v>2.3507853403141401</v>
      </c>
    </row>
    <row r="86175" spans="1:8" x14ac:dyDescent="0.25">
      <c r="A86175" t="s">
        <v>8236</v>
      </c>
      <c r="B86175" t="s">
        <v>4937</v>
      </c>
      <c r="C86175">
        <v>3.80241742656048E-27</v>
      </c>
      <c r="D86175">
        <v>-0.34255005428757801</v>
      </c>
      <c r="E86175">
        <v>0.2</v>
      </c>
      <c r="F86175">
        <v>0.46200000000000002</v>
      </c>
      <c r="G86175">
        <v>1.00752654551573E-22</v>
      </c>
      <c r="H86175">
        <v>2.31</v>
      </c>
    </row>
    <row r="86176" spans="1:8" x14ac:dyDescent="0.25">
      <c r="A86176" t="s">
        <v>8236</v>
      </c>
      <c r="B86176" t="s">
        <v>1981</v>
      </c>
      <c r="C86176">
        <v>4.1277678804775797E-27</v>
      </c>
      <c r="D86176">
        <v>0.440483807465607</v>
      </c>
      <c r="E86176">
        <v>0.93799999999999994</v>
      </c>
      <c r="F86176">
        <v>0.82199999999999995</v>
      </c>
      <c r="G86176">
        <v>1.0937346552901401E-22</v>
      </c>
      <c r="H86176">
        <v>0.87633262260127898</v>
      </c>
    </row>
    <row r="86177" spans="1:8" x14ac:dyDescent="0.25">
      <c r="A86177" t="s">
        <v>8236</v>
      </c>
      <c r="B86177" t="s">
        <v>990</v>
      </c>
      <c r="C86177">
        <v>4.7313508855051402E-27</v>
      </c>
      <c r="D86177">
        <v>-0.62958762583122796</v>
      </c>
      <c r="E86177">
        <v>0.84599999999999997</v>
      </c>
      <c r="F86177">
        <v>0.85899999999999999</v>
      </c>
      <c r="G86177">
        <v>1.2536660441322999E-22</v>
      </c>
      <c r="H86177">
        <v>1.01536643026005</v>
      </c>
    </row>
    <row r="86178" spans="1:8" x14ac:dyDescent="0.25">
      <c r="A86178" t="s">
        <v>8236</v>
      </c>
      <c r="B86178" t="s">
        <v>475</v>
      </c>
      <c r="C86178">
        <v>4.7939623784071198E-27</v>
      </c>
      <c r="D86178">
        <v>-0.27423674907147799</v>
      </c>
      <c r="E86178">
        <v>5.0999999999999997E-2</v>
      </c>
      <c r="F86178">
        <v>0.28699999999999998</v>
      </c>
      <c r="G86178">
        <v>1.2702562114065401E-22</v>
      </c>
      <c r="H86178">
        <v>5.62745098039216</v>
      </c>
    </row>
    <row r="86179" spans="1:8" x14ac:dyDescent="0.25">
      <c r="A86179" t="s">
        <v>8236</v>
      </c>
      <c r="B86179" t="s">
        <v>7103</v>
      </c>
      <c r="C86179">
        <v>5.51432624852337E-27</v>
      </c>
      <c r="D86179">
        <v>0.433350090789139</v>
      </c>
      <c r="E86179">
        <v>0.88</v>
      </c>
      <c r="F86179">
        <v>0.753</v>
      </c>
      <c r="G86179">
        <v>1.4611310260712399E-22</v>
      </c>
      <c r="H86179">
        <v>0.85568181818181799</v>
      </c>
    </row>
    <row r="86180" spans="1:8" x14ac:dyDescent="0.25">
      <c r="A86180" t="s">
        <v>8236</v>
      </c>
      <c r="B86180" t="s">
        <v>878</v>
      </c>
      <c r="C86180">
        <v>5.7771795664284498E-27</v>
      </c>
      <c r="D86180">
        <v>-0.84764677466538196</v>
      </c>
      <c r="E86180">
        <v>0.80400000000000005</v>
      </c>
      <c r="F86180">
        <v>0.80700000000000005</v>
      </c>
      <c r="G86180">
        <v>1.53077926971655E-22</v>
      </c>
      <c r="H86180">
        <v>1.0037313432835799</v>
      </c>
    </row>
    <row r="86181" spans="1:8" x14ac:dyDescent="0.25">
      <c r="A86181" t="s">
        <v>8236</v>
      </c>
      <c r="B86181" t="s">
        <v>4058</v>
      </c>
      <c r="C86181">
        <v>6.0221980277846901E-27</v>
      </c>
      <c r="D86181">
        <v>0.34991403814668798</v>
      </c>
      <c r="E86181">
        <v>0.77</v>
      </c>
      <c r="F86181">
        <v>0.61699999999999999</v>
      </c>
      <c r="G86181">
        <v>1.5957018114221099E-22</v>
      </c>
      <c r="H86181">
        <v>0.80129870129870095</v>
      </c>
    </row>
    <row r="86182" spans="1:8" x14ac:dyDescent="0.25">
      <c r="A86182" t="s">
        <v>8236</v>
      </c>
      <c r="B86182" t="s">
        <v>6298</v>
      </c>
      <c r="C86182">
        <v>7.4926442207796205E-27</v>
      </c>
      <c r="D86182">
        <v>0.359205885597212</v>
      </c>
      <c r="E86182">
        <v>0.82699999999999996</v>
      </c>
      <c r="F86182">
        <v>0.69599999999999995</v>
      </c>
      <c r="G86182">
        <v>1.98532593917998E-22</v>
      </c>
      <c r="H86182">
        <v>0.84159613059250304</v>
      </c>
    </row>
    <row r="86183" spans="1:8" x14ac:dyDescent="0.25">
      <c r="A86183" t="s">
        <v>8236</v>
      </c>
      <c r="B86183" t="s">
        <v>1806</v>
      </c>
      <c r="C86183">
        <v>7.8970282224464599E-27</v>
      </c>
      <c r="D86183">
        <v>-0.41471909659146999</v>
      </c>
      <c r="E86183">
        <v>0.79500000000000004</v>
      </c>
      <c r="F86183">
        <v>0.86899999999999999</v>
      </c>
      <c r="G86183">
        <v>2.0924755681016401E-22</v>
      </c>
      <c r="H86183">
        <v>1.09308176100629</v>
      </c>
    </row>
    <row r="86184" spans="1:8" x14ac:dyDescent="0.25">
      <c r="A86184" t="s">
        <v>8236</v>
      </c>
      <c r="B86184" t="s">
        <v>4784</v>
      </c>
      <c r="C86184">
        <v>8.3922123381405896E-27</v>
      </c>
      <c r="D86184">
        <v>0.31561086887977302</v>
      </c>
      <c r="E86184">
        <v>0.21</v>
      </c>
      <c r="F86184">
        <v>7.5999999999999998E-2</v>
      </c>
      <c r="G86184">
        <v>2.22368450323711E-22</v>
      </c>
      <c r="H86184">
        <v>0.36190476190476201</v>
      </c>
    </row>
    <row r="86185" spans="1:8" x14ac:dyDescent="0.25">
      <c r="A86185" t="s">
        <v>8236</v>
      </c>
      <c r="B86185" t="s">
        <v>617</v>
      </c>
      <c r="C86185">
        <v>1.02158154421189E-26</v>
      </c>
      <c r="D86185">
        <v>-0.32492373544361403</v>
      </c>
      <c r="E86185">
        <v>9.9000000000000005E-2</v>
      </c>
      <c r="F86185">
        <v>0.34399999999999997</v>
      </c>
      <c r="G86185">
        <v>2.7068846176982402E-22</v>
      </c>
      <c r="H86185">
        <v>3.47474747474747</v>
      </c>
    </row>
    <row r="86186" spans="1:8" x14ac:dyDescent="0.25">
      <c r="A86186" t="s">
        <v>8236</v>
      </c>
      <c r="B86186" t="s">
        <v>872</v>
      </c>
      <c r="C86186">
        <v>1.14732395770352E-26</v>
      </c>
      <c r="D86186">
        <v>-0.51554628424775895</v>
      </c>
      <c r="E86186">
        <v>0.71699999999999997</v>
      </c>
      <c r="F86186">
        <v>0.85099999999999998</v>
      </c>
      <c r="G86186">
        <v>3.0400642907270098E-22</v>
      </c>
      <c r="H86186">
        <v>1.18688981868898</v>
      </c>
    </row>
    <row r="86187" spans="1:8" x14ac:dyDescent="0.25">
      <c r="A86187" t="s">
        <v>8236</v>
      </c>
      <c r="B86187" t="s">
        <v>1762</v>
      </c>
      <c r="C86187">
        <v>1.16954263054812E-26</v>
      </c>
      <c r="D86187">
        <v>-0.31620484575408597</v>
      </c>
      <c r="E86187">
        <v>0.06</v>
      </c>
      <c r="F86187">
        <v>0.29299999999999998</v>
      </c>
      <c r="G86187">
        <v>3.0989371081633498E-22</v>
      </c>
      <c r="H86187">
        <v>4.8833333333333302</v>
      </c>
    </row>
    <row r="86188" spans="1:8" x14ac:dyDescent="0.25">
      <c r="A86188" t="s">
        <v>8236</v>
      </c>
      <c r="B86188" t="s">
        <v>2425</v>
      </c>
      <c r="C86188">
        <v>1.3059112435825601E-26</v>
      </c>
      <c r="D86188">
        <v>0.38369311366824699</v>
      </c>
      <c r="E86188">
        <v>0.41</v>
      </c>
      <c r="F86188">
        <v>0.22600000000000001</v>
      </c>
      <c r="G86188">
        <v>3.4602730221207098E-22</v>
      </c>
      <c r="H86188">
        <v>0.551219512195122</v>
      </c>
    </row>
    <row r="86189" spans="1:8" x14ac:dyDescent="0.25">
      <c r="A86189" t="s">
        <v>8236</v>
      </c>
      <c r="B86189" t="s">
        <v>277</v>
      </c>
      <c r="C86189">
        <v>1.50110725657433E-26</v>
      </c>
      <c r="D86189">
        <v>-0.47947759001238099</v>
      </c>
      <c r="E86189">
        <v>0.29699999999999999</v>
      </c>
      <c r="F86189">
        <v>0.52700000000000002</v>
      </c>
      <c r="G86189">
        <v>3.9774838977450002E-22</v>
      </c>
      <c r="H86189">
        <v>1.77441077441077</v>
      </c>
    </row>
    <row r="86190" spans="1:8" x14ac:dyDescent="0.25">
      <c r="A86190" t="s">
        <v>8236</v>
      </c>
      <c r="B86190" t="s">
        <v>8216</v>
      </c>
      <c r="C86190">
        <v>1.59334946819485E-26</v>
      </c>
      <c r="D86190">
        <v>0.45412385876754002</v>
      </c>
      <c r="E86190">
        <v>0.53500000000000003</v>
      </c>
      <c r="F86190">
        <v>0.35199999999999998</v>
      </c>
      <c r="G86190">
        <v>4.22189808587589E-22</v>
      </c>
      <c r="H86190">
        <v>0.65794392523364498</v>
      </c>
    </row>
    <row r="86191" spans="1:8" x14ac:dyDescent="0.25">
      <c r="A86191" t="s">
        <v>8236</v>
      </c>
      <c r="B86191" t="s">
        <v>3962</v>
      </c>
      <c r="C86191">
        <v>1.7055345166777601E-26</v>
      </c>
      <c r="D86191">
        <v>0.31021428578432497</v>
      </c>
      <c r="E86191">
        <v>0.99099999999999999</v>
      </c>
      <c r="F86191">
        <v>0.94799999999999995</v>
      </c>
      <c r="G86191">
        <v>4.5191548088410502E-22</v>
      </c>
      <c r="H86191">
        <v>0.95660948536831503</v>
      </c>
    </row>
    <row r="86192" spans="1:8" x14ac:dyDescent="0.25">
      <c r="A86192" t="s">
        <v>8236</v>
      </c>
      <c r="B86192" t="s">
        <v>1233</v>
      </c>
      <c r="C86192">
        <v>1.7318728195952601E-26</v>
      </c>
      <c r="D86192">
        <v>-0.427021488582144</v>
      </c>
      <c r="E86192">
        <v>0.505</v>
      </c>
      <c r="F86192">
        <v>0.70099999999999996</v>
      </c>
      <c r="G86192">
        <v>4.5889434100815699E-22</v>
      </c>
      <c r="H86192">
        <v>1.38811881188119</v>
      </c>
    </row>
    <row r="86193" spans="1:8" x14ac:dyDescent="0.25">
      <c r="A86193" t="s">
        <v>8236</v>
      </c>
      <c r="B86193" t="s">
        <v>758</v>
      </c>
      <c r="C86193">
        <v>1.74230017440308E-26</v>
      </c>
      <c r="D86193">
        <v>-0.40838811415944198</v>
      </c>
      <c r="E86193">
        <v>0.32</v>
      </c>
      <c r="F86193">
        <v>0.57299999999999995</v>
      </c>
      <c r="G86193">
        <v>4.6165727721158297E-22</v>
      </c>
      <c r="H86193">
        <v>1.7906249999999999</v>
      </c>
    </row>
    <row r="86194" spans="1:8" x14ac:dyDescent="0.25">
      <c r="A86194" t="s">
        <v>8236</v>
      </c>
      <c r="B86194" t="s">
        <v>3375</v>
      </c>
      <c r="C86194">
        <v>1.85996856860715E-26</v>
      </c>
      <c r="D86194">
        <v>-0.306400324948153</v>
      </c>
      <c r="E86194">
        <v>0.13100000000000001</v>
      </c>
      <c r="F86194">
        <v>0.38500000000000001</v>
      </c>
      <c r="G86194">
        <v>4.92835871623836E-22</v>
      </c>
      <c r="H86194">
        <v>2.93893129770992</v>
      </c>
    </row>
    <row r="86195" spans="1:8" x14ac:dyDescent="0.25">
      <c r="A86195" t="s">
        <v>8236</v>
      </c>
      <c r="B86195" t="s">
        <v>1523</v>
      </c>
      <c r="C86195">
        <v>1.88905768369403E-26</v>
      </c>
      <c r="D86195">
        <v>-0.25201520067567901</v>
      </c>
      <c r="E86195">
        <v>0.99299999999999999</v>
      </c>
      <c r="F86195">
        <v>0.97699999999999998</v>
      </c>
      <c r="G86195">
        <v>5.0054361444840704E-22</v>
      </c>
      <c r="H86195">
        <v>0.98388721047331296</v>
      </c>
    </row>
    <row r="86196" spans="1:8" x14ac:dyDescent="0.25">
      <c r="A86196" t="s">
        <v>8236</v>
      </c>
      <c r="B86196" t="s">
        <v>4068</v>
      </c>
      <c r="C86196">
        <v>1.9192609412234299E-26</v>
      </c>
      <c r="D86196">
        <v>0.32347530584837703</v>
      </c>
      <c r="E86196">
        <v>0.86199999999999999</v>
      </c>
      <c r="F86196">
        <v>0.73299999999999998</v>
      </c>
      <c r="G86196">
        <v>5.0854657159597203E-22</v>
      </c>
      <c r="H86196">
        <v>0.85034802784222696</v>
      </c>
    </row>
    <row r="86197" spans="1:8" x14ac:dyDescent="0.25">
      <c r="A86197" t="s">
        <v>8236</v>
      </c>
      <c r="B86197" t="s">
        <v>1798</v>
      </c>
      <c r="C86197">
        <v>2.1618187811001E-26</v>
      </c>
      <c r="D86197">
        <v>-0.402284058563258</v>
      </c>
      <c r="E86197">
        <v>0.69099999999999995</v>
      </c>
      <c r="F86197">
        <v>0.81399999999999995</v>
      </c>
      <c r="G86197">
        <v>5.7281712242809199E-22</v>
      </c>
      <c r="H86197">
        <v>1.1780028943560099</v>
      </c>
    </row>
    <row r="86198" spans="1:8" x14ac:dyDescent="0.25">
      <c r="A86198" t="s">
        <v>8236</v>
      </c>
      <c r="B86198" t="s">
        <v>2066</v>
      </c>
      <c r="C86198">
        <v>2.3606275189695701E-26</v>
      </c>
      <c r="D86198">
        <v>0.28790375413854002</v>
      </c>
      <c r="E86198">
        <v>0.995</v>
      </c>
      <c r="F86198">
        <v>0.97099999999999997</v>
      </c>
      <c r="G86198">
        <v>6.2549547370136598E-22</v>
      </c>
      <c r="H86198">
        <v>0.97587939698492498</v>
      </c>
    </row>
    <row r="86199" spans="1:8" x14ac:dyDescent="0.25">
      <c r="A86199" t="s">
        <v>8236</v>
      </c>
      <c r="B86199" t="s">
        <v>8200</v>
      </c>
      <c r="C86199">
        <v>2.3669014760860001E-26</v>
      </c>
      <c r="D86199">
        <v>0.26909466675197102</v>
      </c>
      <c r="E86199">
        <v>0.42199999999999999</v>
      </c>
      <c r="F86199">
        <v>0.22500000000000001</v>
      </c>
      <c r="G86199">
        <v>6.2715788411850797E-22</v>
      </c>
      <c r="H86199">
        <v>0.53317535545023698</v>
      </c>
    </row>
    <row r="86200" spans="1:8" x14ac:dyDescent="0.25">
      <c r="A86200" t="s">
        <v>8236</v>
      </c>
      <c r="B86200" t="s">
        <v>772</v>
      </c>
      <c r="C86200">
        <v>2.5474829135350599E-26</v>
      </c>
      <c r="D86200">
        <v>0.418969810944962</v>
      </c>
      <c r="E86200">
        <v>0.98799999999999999</v>
      </c>
      <c r="F86200">
        <v>0.89200000000000002</v>
      </c>
      <c r="G86200">
        <v>6.7500654759938401E-22</v>
      </c>
      <c r="H86200">
        <v>0.90283400809716596</v>
      </c>
    </row>
    <row r="86201" spans="1:8" x14ac:dyDescent="0.25">
      <c r="A86201" t="s">
        <v>8236</v>
      </c>
      <c r="B86201" t="s">
        <v>4232</v>
      </c>
      <c r="C86201">
        <v>2.70991765879053E-26</v>
      </c>
      <c r="D86201">
        <v>0.36539011611447197</v>
      </c>
      <c r="E86201">
        <v>0.78100000000000003</v>
      </c>
      <c r="F86201">
        <v>0.623</v>
      </c>
      <c r="G86201">
        <v>7.1804688204972502E-22</v>
      </c>
      <c r="H86201">
        <v>0.79769526248399503</v>
      </c>
    </row>
    <row r="86202" spans="1:8" x14ac:dyDescent="0.25">
      <c r="A86202" t="s">
        <v>8236</v>
      </c>
      <c r="B86202" t="s">
        <v>3316</v>
      </c>
      <c r="C86202">
        <v>3.5361794563675802E-26</v>
      </c>
      <c r="D86202">
        <v>-0.25134917368076198</v>
      </c>
      <c r="E86202">
        <v>0.03</v>
      </c>
      <c r="F86202">
        <v>0.25700000000000001</v>
      </c>
      <c r="G86202">
        <v>9.3698147055371894E-22</v>
      </c>
      <c r="H86202">
        <v>8.56666666666667</v>
      </c>
    </row>
    <row r="86203" spans="1:8" x14ac:dyDescent="0.25">
      <c r="A86203" t="s">
        <v>8236</v>
      </c>
      <c r="B86203" t="s">
        <v>3001</v>
      </c>
      <c r="C86203">
        <v>3.5390859152340699E-26</v>
      </c>
      <c r="D86203">
        <v>-0.35195301983478899</v>
      </c>
      <c r="E86203">
        <v>2.8000000000000001E-2</v>
      </c>
      <c r="F86203">
        <v>0.249</v>
      </c>
      <c r="G86203">
        <v>9.3775159495957098E-22</v>
      </c>
      <c r="H86203">
        <v>8.8928571428571406</v>
      </c>
    </row>
    <row r="86204" spans="1:8" x14ac:dyDescent="0.25">
      <c r="A86204" t="s">
        <v>8236</v>
      </c>
      <c r="B86204" t="s">
        <v>767</v>
      </c>
      <c r="C86204">
        <v>3.5597153062744002E-26</v>
      </c>
      <c r="D86204">
        <v>-0.70209556157669095</v>
      </c>
      <c r="E86204">
        <v>0.106</v>
      </c>
      <c r="F86204">
        <v>0.33700000000000002</v>
      </c>
      <c r="G86204">
        <v>9.4321776470352808E-22</v>
      </c>
      <c r="H86204">
        <v>3.17924528301887</v>
      </c>
    </row>
    <row r="86205" spans="1:8" x14ac:dyDescent="0.25">
      <c r="A86205" t="s">
        <v>8236</v>
      </c>
      <c r="B86205" t="s">
        <v>1860</v>
      </c>
      <c r="C86205">
        <v>3.6770529251426703E-26</v>
      </c>
      <c r="D86205">
        <v>0.36205573800694901</v>
      </c>
      <c r="E86205">
        <v>0.90300000000000002</v>
      </c>
      <c r="F86205">
        <v>0.8</v>
      </c>
      <c r="G86205">
        <v>9.7430871357505292E-22</v>
      </c>
      <c r="H86205">
        <v>0.88593576965669996</v>
      </c>
    </row>
    <row r="86206" spans="1:8" x14ac:dyDescent="0.25">
      <c r="A86206" t="s">
        <v>8236</v>
      </c>
      <c r="B86206" t="s">
        <v>1093</v>
      </c>
      <c r="C86206">
        <v>3.71876973858771E-26</v>
      </c>
      <c r="D86206">
        <v>0.30351741717109398</v>
      </c>
      <c r="E86206">
        <v>0.97899999999999998</v>
      </c>
      <c r="F86206">
        <v>0.90300000000000002</v>
      </c>
      <c r="G86206">
        <v>9.8536241763358599E-22</v>
      </c>
      <c r="H86206">
        <v>0.92236976506639401</v>
      </c>
    </row>
    <row r="86207" spans="1:8" x14ac:dyDescent="0.25">
      <c r="A86207" t="s">
        <v>8236</v>
      </c>
      <c r="B86207" t="s">
        <v>5927</v>
      </c>
      <c r="C86207">
        <v>4.1959817640563302E-26</v>
      </c>
      <c r="D86207">
        <v>0.496019668136778</v>
      </c>
      <c r="E86207">
        <v>0.54400000000000004</v>
      </c>
      <c r="F86207">
        <v>0.35799999999999998</v>
      </c>
      <c r="G86207">
        <v>1.1118092880219999E-21</v>
      </c>
      <c r="H86207">
        <v>0.65808823529411797</v>
      </c>
    </row>
    <row r="86208" spans="1:8" x14ac:dyDescent="0.25">
      <c r="A86208" t="s">
        <v>8236</v>
      </c>
      <c r="B86208" t="s">
        <v>4344</v>
      </c>
      <c r="C86208">
        <v>4.7261599750527801E-26</v>
      </c>
      <c r="D86208">
        <v>-0.276314283090908</v>
      </c>
      <c r="E86208">
        <v>2.5000000000000001E-2</v>
      </c>
      <c r="F86208">
        <v>0.24199999999999999</v>
      </c>
      <c r="G86208">
        <v>1.2522906085897299E-21</v>
      </c>
      <c r="H86208">
        <v>9.68</v>
      </c>
    </row>
    <row r="86209" spans="1:8" x14ac:dyDescent="0.25">
      <c r="A86209" t="s">
        <v>8236</v>
      </c>
      <c r="B86209" t="s">
        <v>84</v>
      </c>
      <c r="C86209">
        <v>5.0294449165376998E-26</v>
      </c>
      <c r="D86209">
        <v>-1.0685557227536899</v>
      </c>
      <c r="E86209">
        <v>0.11799999999999999</v>
      </c>
      <c r="F86209">
        <v>0.34599999999999997</v>
      </c>
      <c r="G86209">
        <v>1.3326520195349999E-21</v>
      </c>
      <c r="H86209">
        <v>2.93220338983051</v>
      </c>
    </row>
    <row r="86210" spans="1:8" x14ac:dyDescent="0.25">
      <c r="A86210" t="s">
        <v>8236</v>
      </c>
      <c r="B86210" t="s">
        <v>3302</v>
      </c>
      <c r="C86210">
        <v>5.3204332702618705E-26</v>
      </c>
      <c r="D86210">
        <v>-0.26783029525378699</v>
      </c>
      <c r="E86210">
        <v>6.7000000000000004E-2</v>
      </c>
      <c r="F86210">
        <v>0.30599999999999999</v>
      </c>
      <c r="G86210">
        <v>1.40975520362129E-21</v>
      </c>
      <c r="H86210">
        <v>4.5671641791044797</v>
      </c>
    </row>
    <row r="86211" spans="1:8" x14ac:dyDescent="0.25">
      <c r="A86211" t="s">
        <v>8236</v>
      </c>
      <c r="B86211" t="s">
        <v>541</v>
      </c>
      <c r="C86211">
        <v>5.3388590065484302E-26</v>
      </c>
      <c r="D86211">
        <v>-0.40769434022991902</v>
      </c>
      <c r="E86211">
        <v>0.23</v>
      </c>
      <c r="F86211">
        <v>0.47599999999999998</v>
      </c>
      <c r="G86211">
        <v>1.4146374709651401E-21</v>
      </c>
      <c r="H86211">
        <v>2.0695652173912999</v>
      </c>
    </row>
    <row r="86212" spans="1:8" x14ac:dyDescent="0.25">
      <c r="A86212" t="s">
        <v>8236</v>
      </c>
      <c r="B86212" t="s">
        <v>5874</v>
      </c>
      <c r="C86212">
        <v>6.6336040281821097E-26</v>
      </c>
      <c r="D86212">
        <v>0.54673415380341905</v>
      </c>
      <c r="E86212">
        <v>0.79300000000000004</v>
      </c>
      <c r="F86212">
        <v>0.68600000000000005</v>
      </c>
      <c r="G86212">
        <v>1.7577060593474099E-21</v>
      </c>
      <c r="H86212">
        <v>0.86506935687263598</v>
      </c>
    </row>
    <row r="86213" spans="1:8" x14ac:dyDescent="0.25">
      <c r="A86213" t="s">
        <v>8236</v>
      </c>
      <c r="B86213" t="s">
        <v>3153</v>
      </c>
      <c r="C86213">
        <v>6.7984685075322798E-26</v>
      </c>
      <c r="D86213">
        <v>0.30006456978893398</v>
      </c>
      <c r="E86213">
        <v>0.5</v>
      </c>
      <c r="F86213">
        <v>0.29499999999999998</v>
      </c>
      <c r="G86213">
        <v>1.8013902004408301E-21</v>
      </c>
      <c r="H86213">
        <v>0.59</v>
      </c>
    </row>
    <row r="86214" spans="1:8" x14ac:dyDescent="0.25">
      <c r="A86214" t="s">
        <v>8236</v>
      </c>
      <c r="B86214" t="s">
        <v>4960</v>
      </c>
      <c r="C86214">
        <v>7.6170353574331503E-26</v>
      </c>
      <c r="D86214">
        <v>0.37648057271760399</v>
      </c>
      <c r="E86214">
        <v>0.81299999999999994</v>
      </c>
      <c r="F86214">
        <v>0.66900000000000004</v>
      </c>
      <c r="G86214">
        <v>2.0182858586590601E-21</v>
      </c>
      <c r="H86214">
        <v>0.822878228782288</v>
      </c>
    </row>
    <row r="86215" spans="1:8" x14ac:dyDescent="0.25">
      <c r="A86215" t="s">
        <v>8236</v>
      </c>
      <c r="B86215" t="s">
        <v>3905</v>
      </c>
      <c r="C86215">
        <v>7.91991064715853E-26</v>
      </c>
      <c r="D86215">
        <v>0.31576024415535198</v>
      </c>
      <c r="E86215">
        <v>0.96299999999999997</v>
      </c>
      <c r="F86215">
        <v>0.91500000000000004</v>
      </c>
      <c r="G86215">
        <v>2.0985387241775999E-21</v>
      </c>
      <c r="H86215">
        <v>0.95015576323987505</v>
      </c>
    </row>
    <row r="86216" spans="1:8" x14ac:dyDescent="0.25">
      <c r="A86216" t="s">
        <v>8236</v>
      </c>
      <c r="B86216" t="s">
        <v>568</v>
      </c>
      <c r="C86216">
        <v>7.9474000242291704E-26</v>
      </c>
      <c r="D86216">
        <v>0.41269373309435697</v>
      </c>
      <c r="E86216">
        <v>0.42899999999999999</v>
      </c>
      <c r="F86216">
        <v>0.23599999999999999</v>
      </c>
      <c r="G86216">
        <v>2.1058225844200001E-21</v>
      </c>
      <c r="H86216">
        <v>0.55011655011655003</v>
      </c>
    </row>
    <row r="86217" spans="1:8" x14ac:dyDescent="0.25">
      <c r="A86217" t="s">
        <v>8236</v>
      </c>
      <c r="B86217" t="s">
        <v>3706</v>
      </c>
      <c r="C86217">
        <v>9.9900587347107898E-26</v>
      </c>
      <c r="D86217">
        <v>0.25211259508949702</v>
      </c>
      <c r="E86217">
        <v>0.46300000000000002</v>
      </c>
      <c r="F86217">
        <v>0.26</v>
      </c>
      <c r="G86217">
        <v>2.64706586293632E-21</v>
      </c>
      <c r="H86217">
        <v>0.56155507559395201</v>
      </c>
    </row>
    <row r="86218" spans="1:8" x14ac:dyDescent="0.25">
      <c r="A86218" t="s">
        <v>8236</v>
      </c>
      <c r="B86218" t="s">
        <v>4469</v>
      </c>
      <c r="C86218">
        <v>1.02829890271837E-25</v>
      </c>
      <c r="D86218">
        <v>0.38241450796865201</v>
      </c>
      <c r="E86218">
        <v>0.68899999999999995</v>
      </c>
      <c r="F86218">
        <v>0.51700000000000002</v>
      </c>
      <c r="G86218">
        <v>2.72468360253285E-21</v>
      </c>
      <c r="H86218">
        <v>0.75036284470246695</v>
      </c>
    </row>
    <row r="86219" spans="1:8" x14ac:dyDescent="0.25">
      <c r="A86219" t="s">
        <v>8236</v>
      </c>
      <c r="B86219" t="s">
        <v>3318</v>
      </c>
      <c r="C86219">
        <v>1.0374590381418301E-25</v>
      </c>
      <c r="D86219">
        <v>0.30820403364370003</v>
      </c>
      <c r="E86219">
        <v>0.94</v>
      </c>
      <c r="F86219">
        <v>0.88600000000000001</v>
      </c>
      <c r="G86219">
        <v>2.7489552133643999E-21</v>
      </c>
      <c r="H86219">
        <v>0.94255319148936201</v>
      </c>
    </row>
    <row r="86220" spans="1:8" x14ac:dyDescent="0.25">
      <c r="A86220" t="s">
        <v>8236</v>
      </c>
      <c r="B86220" t="s">
        <v>1234</v>
      </c>
      <c r="C86220">
        <v>1.0552472878583E-25</v>
      </c>
      <c r="D86220">
        <v>-0.40494102324382403</v>
      </c>
      <c r="E86220">
        <v>0.80200000000000005</v>
      </c>
      <c r="F86220">
        <v>0.88300000000000001</v>
      </c>
      <c r="G86220">
        <v>2.7960887386381402E-21</v>
      </c>
      <c r="H86220">
        <v>1.10099750623441</v>
      </c>
    </row>
    <row r="86221" spans="1:8" x14ac:dyDescent="0.25">
      <c r="A86221" t="s">
        <v>8236</v>
      </c>
      <c r="B86221" t="s">
        <v>2117</v>
      </c>
      <c r="C86221">
        <v>1.1210063078676199E-25</v>
      </c>
      <c r="D86221">
        <v>-0.36997648634312702</v>
      </c>
      <c r="E86221">
        <v>0.27200000000000002</v>
      </c>
      <c r="F86221">
        <v>0.52100000000000002</v>
      </c>
      <c r="G86221">
        <v>2.9703304139568201E-21</v>
      </c>
      <c r="H86221">
        <v>1.9154411764705901</v>
      </c>
    </row>
    <row r="86222" spans="1:8" x14ac:dyDescent="0.25">
      <c r="A86222" t="s">
        <v>8236</v>
      </c>
      <c r="B86222" t="s">
        <v>4027</v>
      </c>
      <c r="C86222">
        <v>1.19946617180291E-25</v>
      </c>
      <c r="D86222">
        <v>0.339953381526933</v>
      </c>
      <c r="E86222">
        <v>0.77600000000000002</v>
      </c>
      <c r="F86222">
        <v>0.622</v>
      </c>
      <c r="G86222">
        <v>3.17822551542618E-21</v>
      </c>
      <c r="H86222">
        <v>0.80154639175257703</v>
      </c>
    </row>
    <row r="86223" spans="1:8" x14ac:dyDescent="0.25">
      <c r="A86223" t="s">
        <v>8236</v>
      </c>
      <c r="B86223" t="s">
        <v>1854</v>
      </c>
      <c r="C86223">
        <v>1.3638092064654001E-25</v>
      </c>
      <c r="D86223">
        <v>0.46138788498890498</v>
      </c>
      <c r="E86223">
        <v>0.92600000000000005</v>
      </c>
      <c r="F86223">
        <v>0.85299999999999998</v>
      </c>
      <c r="G86223">
        <v>3.61368525437137E-21</v>
      </c>
      <c r="H86223">
        <v>0.92116630669546395</v>
      </c>
    </row>
    <row r="86224" spans="1:8" x14ac:dyDescent="0.25">
      <c r="A86224" t="s">
        <v>8236</v>
      </c>
      <c r="B86224" t="s">
        <v>3437</v>
      </c>
      <c r="C86224">
        <v>1.52963739543317E-25</v>
      </c>
      <c r="D86224">
        <v>0.26622939533524198</v>
      </c>
      <c r="E86224">
        <v>0.66600000000000004</v>
      </c>
      <c r="F86224">
        <v>0.45600000000000002</v>
      </c>
      <c r="G86224">
        <v>4.05308020667928E-21</v>
      </c>
      <c r="H86224">
        <v>0.68468468468468502</v>
      </c>
    </row>
    <row r="86225" spans="1:8" x14ac:dyDescent="0.25">
      <c r="A86225" t="s">
        <v>8236</v>
      </c>
      <c r="B86225" t="s">
        <v>681</v>
      </c>
      <c r="C86225">
        <v>1.5356906466199401E-25</v>
      </c>
      <c r="D86225">
        <v>-0.34901905704421798</v>
      </c>
      <c r="E86225">
        <v>0.03</v>
      </c>
      <c r="F86225">
        <v>0.248</v>
      </c>
      <c r="G86225">
        <v>4.0691195063488499E-21</v>
      </c>
      <c r="H86225">
        <v>8.2666666666666693</v>
      </c>
    </row>
    <row r="86226" spans="1:8" x14ac:dyDescent="0.25">
      <c r="A86226" t="s">
        <v>8236</v>
      </c>
      <c r="B86226" t="s">
        <v>552</v>
      </c>
      <c r="C86226">
        <v>2.00241826820135E-25</v>
      </c>
      <c r="D86226">
        <v>0.43348924899797497</v>
      </c>
      <c r="E86226">
        <v>0.35899999999999999</v>
      </c>
      <c r="F86226">
        <v>0.185</v>
      </c>
      <c r="G86226">
        <v>5.3058076852531197E-21</v>
      </c>
      <c r="H86226">
        <v>0.51532033426183799</v>
      </c>
    </row>
    <row r="86227" spans="1:8" x14ac:dyDescent="0.25">
      <c r="A86227" t="s">
        <v>8236</v>
      </c>
      <c r="B86227" t="s">
        <v>563</v>
      </c>
      <c r="C86227">
        <v>2.0119143371697799E-25</v>
      </c>
      <c r="D86227">
        <v>-0.28143424893735403</v>
      </c>
      <c r="E86227">
        <v>0.108</v>
      </c>
      <c r="F86227">
        <v>0.35299999999999998</v>
      </c>
      <c r="G86227">
        <v>5.3309694191987496E-21</v>
      </c>
      <c r="H86227">
        <v>3.2685185185185199</v>
      </c>
    </row>
    <row r="86228" spans="1:8" x14ac:dyDescent="0.25">
      <c r="A86228" t="s">
        <v>8236</v>
      </c>
      <c r="B86228" t="s">
        <v>3114</v>
      </c>
      <c r="C86228">
        <v>2.1362706339215901E-25</v>
      </c>
      <c r="D86228">
        <v>-0.35314657795426901</v>
      </c>
      <c r="E86228">
        <v>0.92900000000000005</v>
      </c>
      <c r="F86228">
        <v>0.92600000000000005</v>
      </c>
      <c r="G86228">
        <v>5.6604762987020299E-21</v>
      </c>
      <c r="H86228">
        <v>0.99677072120559695</v>
      </c>
    </row>
    <row r="86229" spans="1:8" x14ac:dyDescent="0.25">
      <c r="A86229" t="s">
        <v>8236</v>
      </c>
      <c r="B86229" t="s">
        <v>4043</v>
      </c>
      <c r="C86229">
        <v>2.62203423790959E-25</v>
      </c>
      <c r="D86229">
        <v>-0.33628571634922899</v>
      </c>
      <c r="E86229">
        <v>0.111</v>
      </c>
      <c r="F86229">
        <v>0.35499999999999998</v>
      </c>
      <c r="G86229">
        <v>6.9476041201890404E-21</v>
      </c>
      <c r="H86229">
        <v>3.1981981981982002</v>
      </c>
    </row>
    <row r="86230" spans="1:8" x14ac:dyDescent="0.25">
      <c r="A86230" t="s">
        <v>8236</v>
      </c>
      <c r="B86230" t="s">
        <v>4484</v>
      </c>
      <c r="C86230">
        <v>2.6729878825096501E-25</v>
      </c>
      <c r="D86230">
        <v>-0.380816341593053</v>
      </c>
      <c r="E86230">
        <v>0.65700000000000003</v>
      </c>
      <c r="F86230">
        <v>0.80400000000000005</v>
      </c>
      <c r="G86230">
        <v>7.0826159922858097E-21</v>
      </c>
      <c r="H86230">
        <v>1.22374429223744</v>
      </c>
    </row>
    <row r="86231" spans="1:8" x14ac:dyDescent="0.25">
      <c r="A86231" t="s">
        <v>8236</v>
      </c>
      <c r="B86231" t="s">
        <v>5017</v>
      </c>
      <c r="C86231">
        <v>2.9450631010081698E-25</v>
      </c>
      <c r="D86231">
        <v>0.39564679185559398</v>
      </c>
      <c r="E86231">
        <v>0.871</v>
      </c>
      <c r="F86231">
        <v>0.76</v>
      </c>
      <c r="G86231">
        <v>7.8035336987413604E-21</v>
      </c>
      <c r="H86231">
        <v>0.87256027554534998</v>
      </c>
    </row>
    <row r="86232" spans="1:8" x14ac:dyDescent="0.25">
      <c r="A86232" t="s">
        <v>8236</v>
      </c>
      <c r="B86232" t="s">
        <v>1308</v>
      </c>
      <c r="C86232">
        <v>2.9705336207638202E-25</v>
      </c>
      <c r="D86232">
        <v>-0.29966235568449001</v>
      </c>
      <c r="E86232">
        <v>0.115</v>
      </c>
      <c r="F86232">
        <v>0.36299999999999999</v>
      </c>
      <c r="G86232">
        <v>7.8710229349378901E-21</v>
      </c>
      <c r="H86232">
        <v>3.1565217391304299</v>
      </c>
    </row>
    <row r="86233" spans="1:8" x14ac:dyDescent="0.25">
      <c r="A86233" t="s">
        <v>8236</v>
      </c>
      <c r="B86233" t="s">
        <v>489</v>
      </c>
      <c r="C86233">
        <v>3.0369736677867199E-25</v>
      </c>
      <c r="D86233">
        <v>-0.38733009325963502</v>
      </c>
      <c r="E86233">
        <v>1.4E-2</v>
      </c>
      <c r="F86233">
        <v>0.223</v>
      </c>
      <c r="G86233">
        <v>8.0470691275344706E-21</v>
      </c>
      <c r="H86233">
        <v>15.9285714285714</v>
      </c>
    </row>
    <row r="86234" spans="1:8" x14ac:dyDescent="0.25">
      <c r="A86234" t="s">
        <v>8236</v>
      </c>
      <c r="B86234" t="s">
        <v>3321</v>
      </c>
      <c r="C86234">
        <v>3.1592065150295102E-25</v>
      </c>
      <c r="D86234">
        <v>0.32800606009413102</v>
      </c>
      <c r="E86234">
        <v>0.67500000000000004</v>
      </c>
      <c r="F86234">
        <v>0.498</v>
      </c>
      <c r="G86234">
        <v>8.3709495028736894E-21</v>
      </c>
      <c r="H86234">
        <v>0.73777777777777798</v>
      </c>
    </row>
    <row r="86235" spans="1:8" x14ac:dyDescent="0.25">
      <c r="A86235" t="s">
        <v>8236</v>
      </c>
      <c r="B86235" t="s">
        <v>153</v>
      </c>
      <c r="C86235">
        <v>4.01023716319622E-25</v>
      </c>
      <c r="D86235">
        <v>-0.57090934892272405</v>
      </c>
      <c r="E86235">
        <v>0.152</v>
      </c>
      <c r="F86235">
        <v>0.39300000000000002</v>
      </c>
      <c r="G86235">
        <v>1.0625925411321E-20</v>
      </c>
      <c r="H86235">
        <v>2.5855263157894699</v>
      </c>
    </row>
    <row r="86236" spans="1:8" x14ac:dyDescent="0.25">
      <c r="A86236" t="s">
        <v>8236</v>
      </c>
      <c r="B86236" t="s">
        <v>4900</v>
      </c>
      <c r="C86236">
        <v>4.2591577098159104E-25</v>
      </c>
      <c r="D86236">
        <v>-0.27411831647997198</v>
      </c>
      <c r="E86236">
        <v>0.111</v>
      </c>
      <c r="F86236">
        <v>0.35299999999999998</v>
      </c>
      <c r="G86236">
        <v>1.12854901836992E-20</v>
      </c>
      <c r="H86236">
        <v>3.1801801801801801</v>
      </c>
    </row>
    <row r="86237" spans="1:8" x14ac:dyDescent="0.25">
      <c r="A86237" t="s">
        <v>8236</v>
      </c>
      <c r="B86237" t="s">
        <v>1216</v>
      </c>
      <c r="C86237">
        <v>4.5510580617594101E-25</v>
      </c>
      <c r="D86237">
        <v>-0.30063577195227198</v>
      </c>
      <c r="E86237">
        <v>7.3999999999999996E-2</v>
      </c>
      <c r="F86237">
        <v>0.307</v>
      </c>
      <c r="G86237">
        <v>1.20589385462439E-20</v>
      </c>
      <c r="H86237">
        <v>4.14864864864865</v>
      </c>
    </row>
    <row r="86238" spans="1:8" x14ac:dyDescent="0.25">
      <c r="A86238" t="s">
        <v>8236</v>
      </c>
      <c r="B86238" t="s">
        <v>6520</v>
      </c>
      <c r="C86238">
        <v>4.6529201219086203E-25</v>
      </c>
      <c r="D86238">
        <v>0.30357159827102598</v>
      </c>
      <c r="E86238">
        <v>0.95199999999999996</v>
      </c>
      <c r="F86238">
        <v>0.89300000000000002</v>
      </c>
      <c r="G86238">
        <v>1.23288424470213E-20</v>
      </c>
      <c r="H86238">
        <v>0.93802521008403394</v>
      </c>
    </row>
    <row r="86239" spans="1:8" x14ac:dyDescent="0.25">
      <c r="A86239" t="s">
        <v>8236</v>
      </c>
      <c r="B86239" t="s">
        <v>2146</v>
      </c>
      <c r="C86239">
        <v>6.22977911097733E-25</v>
      </c>
      <c r="D86239">
        <v>-0.38189556002564901</v>
      </c>
      <c r="E86239">
        <v>0.36599999999999999</v>
      </c>
      <c r="F86239">
        <v>0.60099999999999998</v>
      </c>
      <c r="G86239">
        <v>1.65070457103566E-20</v>
      </c>
      <c r="H86239">
        <v>1.6420765027322399</v>
      </c>
    </row>
    <row r="86240" spans="1:8" x14ac:dyDescent="0.25">
      <c r="A86240" t="s">
        <v>8236</v>
      </c>
      <c r="B86240" t="s">
        <v>638</v>
      </c>
      <c r="C86240">
        <v>6.4265958706027101E-25</v>
      </c>
      <c r="D86240">
        <v>0.46508756521710398</v>
      </c>
      <c r="E86240">
        <v>0.35</v>
      </c>
      <c r="F86240">
        <v>0.17599999999999999</v>
      </c>
      <c r="G86240">
        <v>1.7028551078335999E-20</v>
      </c>
      <c r="H86240">
        <v>0.502857142857143</v>
      </c>
    </row>
    <row r="86241" spans="1:8" x14ac:dyDescent="0.25">
      <c r="A86241" t="s">
        <v>8236</v>
      </c>
      <c r="B86241" t="s">
        <v>5495</v>
      </c>
      <c r="C86241">
        <v>6.8405465270061402E-25</v>
      </c>
      <c r="D86241">
        <v>0.33703535786641198</v>
      </c>
      <c r="E86241">
        <v>0.72399999999999998</v>
      </c>
      <c r="F86241">
        <v>0.57099999999999995</v>
      </c>
      <c r="G86241">
        <v>1.8125396132608201E-20</v>
      </c>
      <c r="H86241">
        <v>0.78867403314917095</v>
      </c>
    </row>
    <row r="86242" spans="1:8" x14ac:dyDescent="0.25">
      <c r="A86242" t="s">
        <v>8236</v>
      </c>
      <c r="B86242" t="s">
        <v>1710</v>
      </c>
      <c r="C86242">
        <v>7.3195857012920304E-25</v>
      </c>
      <c r="D86242">
        <v>-0.36685833777907501</v>
      </c>
      <c r="E86242">
        <v>0.80200000000000005</v>
      </c>
      <c r="F86242">
        <v>0.874</v>
      </c>
      <c r="G86242">
        <v>1.9394706232713499E-20</v>
      </c>
      <c r="H86242">
        <v>1.0897755610972599</v>
      </c>
    </row>
    <row r="86243" spans="1:8" x14ac:dyDescent="0.25">
      <c r="A86243" t="s">
        <v>8236</v>
      </c>
      <c r="B86243" t="s">
        <v>3717</v>
      </c>
      <c r="C86243">
        <v>8.3905707665024601E-25</v>
      </c>
      <c r="D86243">
        <v>0.32864311358159398</v>
      </c>
      <c r="E86243">
        <v>0.56499999999999995</v>
      </c>
      <c r="F86243">
        <v>0.38100000000000001</v>
      </c>
      <c r="G86243">
        <v>2.22324953600016E-20</v>
      </c>
      <c r="H86243">
        <v>0.67433628318584105</v>
      </c>
    </row>
    <row r="86244" spans="1:8" x14ac:dyDescent="0.25">
      <c r="A86244" t="s">
        <v>8236</v>
      </c>
      <c r="B86244" t="s">
        <v>144</v>
      </c>
      <c r="C86244">
        <v>1.0762265700323299E-24</v>
      </c>
      <c r="D86244">
        <v>-0.49647875852759799</v>
      </c>
      <c r="E86244">
        <v>0.47499999999999998</v>
      </c>
      <c r="F86244">
        <v>0.66600000000000004</v>
      </c>
      <c r="G86244">
        <v>2.8516775426146599E-20</v>
      </c>
      <c r="H86244">
        <v>1.4021052631578901</v>
      </c>
    </row>
    <row r="86245" spans="1:8" x14ac:dyDescent="0.25">
      <c r="A86245" t="s">
        <v>8236</v>
      </c>
      <c r="B86245" t="s">
        <v>100</v>
      </c>
      <c r="C86245">
        <v>1.1116536358284201E-24</v>
      </c>
      <c r="D86245">
        <v>-0.314535648659718</v>
      </c>
      <c r="E86245">
        <v>3.5000000000000003E-2</v>
      </c>
      <c r="F86245">
        <v>0.25</v>
      </c>
      <c r="G86245">
        <v>2.9455486388545701E-20</v>
      </c>
      <c r="H86245">
        <v>7.1428571428571397</v>
      </c>
    </row>
    <row r="86246" spans="1:8" x14ac:dyDescent="0.25">
      <c r="A86246" t="s">
        <v>8236</v>
      </c>
      <c r="B86246" t="s">
        <v>483</v>
      </c>
      <c r="C86246">
        <v>1.1817962858707E-24</v>
      </c>
      <c r="D86246">
        <v>-0.46991233538443899</v>
      </c>
      <c r="E86246">
        <v>0.26</v>
      </c>
      <c r="F86246">
        <v>0.47599999999999998</v>
      </c>
      <c r="G86246">
        <v>3.1314056186715998E-20</v>
      </c>
      <c r="H86246">
        <v>1.83076923076923</v>
      </c>
    </row>
    <row r="86247" spans="1:8" x14ac:dyDescent="0.25">
      <c r="A86247" t="s">
        <v>8236</v>
      </c>
      <c r="B86247" t="s">
        <v>3815</v>
      </c>
      <c r="C86247">
        <v>1.20562084148199E-24</v>
      </c>
      <c r="D86247">
        <v>-0.35803652606946801</v>
      </c>
      <c r="E86247">
        <v>0.92600000000000005</v>
      </c>
      <c r="F86247">
        <v>0.93700000000000006</v>
      </c>
      <c r="G86247">
        <v>3.1945335436748402E-20</v>
      </c>
      <c r="H86247">
        <v>1.0118790496760299</v>
      </c>
    </row>
    <row r="86248" spans="1:8" x14ac:dyDescent="0.25">
      <c r="A86248" t="s">
        <v>8236</v>
      </c>
      <c r="B86248" t="s">
        <v>7465</v>
      </c>
      <c r="C86248">
        <v>1.5062477537618299E-24</v>
      </c>
      <c r="D86248">
        <v>0.417483446492109</v>
      </c>
      <c r="E86248">
        <v>0.72599999999999998</v>
      </c>
      <c r="F86248">
        <v>0.57199999999999995</v>
      </c>
      <c r="G86248">
        <v>3.9911046731427201E-20</v>
      </c>
      <c r="H86248">
        <v>0.78787878787878796</v>
      </c>
    </row>
    <row r="86249" spans="1:8" x14ac:dyDescent="0.25">
      <c r="A86249" t="s">
        <v>8236</v>
      </c>
      <c r="B86249" t="s">
        <v>7023</v>
      </c>
      <c r="C86249">
        <v>1.5834258417327501E-24</v>
      </c>
      <c r="D86249">
        <v>0.33090323768663699</v>
      </c>
      <c r="E86249">
        <v>0.86399999999999999</v>
      </c>
      <c r="F86249">
        <v>0.73199999999999998</v>
      </c>
      <c r="G86249">
        <v>4.1956034528392799E-20</v>
      </c>
      <c r="H86249">
        <v>0.84722222222222199</v>
      </c>
    </row>
    <row r="86250" spans="1:8" x14ac:dyDescent="0.25">
      <c r="A86250" t="s">
        <v>8236</v>
      </c>
      <c r="B86250" t="s">
        <v>4107</v>
      </c>
      <c r="C86250">
        <v>1.6687386073636701E-24</v>
      </c>
      <c r="D86250">
        <v>0.31398384811292201</v>
      </c>
      <c r="E86250">
        <v>0.753</v>
      </c>
      <c r="F86250">
        <v>0.56699999999999995</v>
      </c>
      <c r="G86250">
        <v>4.4216566879315197E-20</v>
      </c>
      <c r="H86250">
        <v>0.75298804780876505</v>
      </c>
    </row>
    <row r="86251" spans="1:8" x14ac:dyDescent="0.25">
      <c r="A86251" t="s">
        <v>8236</v>
      </c>
      <c r="B86251" t="s">
        <v>1101</v>
      </c>
      <c r="C86251">
        <v>1.6923182935073801E-24</v>
      </c>
      <c r="D86251">
        <v>-0.61325853277292397</v>
      </c>
      <c r="E86251">
        <v>0.22600000000000001</v>
      </c>
      <c r="F86251">
        <v>0.46200000000000002</v>
      </c>
      <c r="G86251">
        <v>4.4841357823065003E-20</v>
      </c>
      <c r="H86251">
        <v>2.0442477876106202</v>
      </c>
    </row>
    <row r="86252" spans="1:8" x14ac:dyDescent="0.25">
      <c r="A86252" t="s">
        <v>8236</v>
      </c>
      <c r="B86252" t="s">
        <v>555</v>
      </c>
      <c r="C86252">
        <v>1.7912581010494099E-24</v>
      </c>
      <c r="D86252">
        <v>-0.407934576488026</v>
      </c>
      <c r="E86252">
        <v>0.68400000000000005</v>
      </c>
      <c r="F86252">
        <v>0.79200000000000004</v>
      </c>
      <c r="G86252">
        <v>4.7462965903506199E-20</v>
      </c>
      <c r="H86252">
        <v>1.15789473684211</v>
      </c>
    </row>
    <row r="86253" spans="1:8" x14ac:dyDescent="0.25">
      <c r="A86253" t="s">
        <v>8236</v>
      </c>
      <c r="B86253" t="s">
        <v>2615</v>
      </c>
      <c r="C86253">
        <v>2.0895792107369601E-24</v>
      </c>
      <c r="D86253">
        <v>0.35577930746683001</v>
      </c>
      <c r="E86253">
        <v>0.47699999999999998</v>
      </c>
      <c r="F86253">
        <v>0.29499999999999998</v>
      </c>
      <c r="G86253">
        <v>5.5367580346897105E-20</v>
      </c>
      <c r="H86253">
        <v>0.61844863731656197</v>
      </c>
    </row>
    <row r="86254" spans="1:8" x14ac:dyDescent="0.25">
      <c r="A86254" t="s">
        <v>8236</v>
      </c>
      <c r="B86254" t="s">
        <v>3650</v>
      </c>
      <c r="C86254">
        <v>2.2606429959214399E-24</v>
      </c>
      <c r="D86254">
        <v>0.34122295703315397</v>
      </c>
      <c r="E86254">
        <v>0.70699999999999996</v>
      </c>
      <c r="F86254">
        <v>0.53200000000000003</v>
      </c>
      <c r="G86254">
        <v>5.9900257462930399E-20</v>
      </c>
      <c r="H86254">
        <v>0.75247524752475303</v>
      </c>
    </row>
    <row r="86255" spans="1:8" x14ac:dyDescent="0.25">
      <c r="A86255" t="s">
        <v>8236</v>
      </c>
      <c r="B86255" t="s">
        <v>714</v>
      </c>
      <c r="C86255">
        <v>2.3027903738741902E-24</v>
      </c>
      <c r="D86255">
        <v>0.28800313111202303</v>
      </c>
      <c r="E86255">
        <v>0.61299999999999999</v>
      </c>
      <c r="F86255">
        <v>0.41099999999999998</v>
      </c>
      <c r="G86255">
        <v>6.1017036536544501E-20</v>
      </c>
      <c r="H86255">
        <v>0.67047308319738996</v>
      </c>
    </row>
    <row r="86256" spans="1:8" x14ac:dyDescent="0.25">
      <c r="A86256" t="s">
        <v>8236</v>
      </c>
      <c r="B86256" t="s">
        <v>2285</v>
      </c>
      <c r="C86256">
        <v>2.4002909765428202E-24</v>
      </c>
      <c r="D86256">
        <v>-0.29351103396744399</v>
      </c>
      <c r="E86256">
        <v>0.06</v>
      </c>
      <c r="F86256">
        <v>0.28499999999999998</v>
      </c>
      <c r="G86256">
        <v>6.3600510005455206E-20</v>
      </c>
      <c r="H86256">
        <v>4.75</v>
      </c>
    </row>
    <row r="86257" spans="1:8" x14ac:dyDescent="0.25">
      <c r="A86257" t="s">
        <v>8236</v>
      </c>
      <c r="B86257" t="s">
        <v>3645</v>
      </c>
      <c r="C86257">
        <v>2.7083596197511898E-24</v>
      </c>
      <c r="D86257">
        <v>0.27045746873496201</v>
      </c>
      <c r="E86257">
        <v>0.44</v>
      </c>
      <c r="F86257">
        <v>0.255</v>
      </c>
      <c r="G86257">
        <v>7.1763404844547305E-20</v>
      </c>
      <c r="H86257">
        <v>0.57954545454545503</v>
      </c>
    </row>
    <row r="86258" spans="1:8" x14ac:dyDescent="0.25">
      <c r="A86258" t="s">
        <v>8236</v>
      </c>
      <c r="B86258" t="s">
        <v>4913</v>
      </c>
      <c r="C86258">
        <v>2.71849446115689E-24</v>
      </c>
      <c r="D86258">
        <v>0.25134658643153202</v>
      </c>
      <c r="E86258">
        <v>0.48199999999999998</v>
      </c>
      <c r="F86258">
        <v>0.28699999999999998</v>
      </c>
      <c r="G86258">
        <v>7.2031947737274195E-20</v>
      </c>
      <c r="H86258">
        <v>0.59543568464730301</v>
      </c>
    </row>
    <row r="86259" spans="1:8" x14ac:dyDescent="0.25">
      <c r="A86259" t="s">
        <v>8236</v>
      </c>
      <c r="B86259" t="s">
        <v>224</v>
      </c>
      <c r="C86259">
        <v>2.9891670913141902E-24</v>
      </c>
      <c r="D86259">
        <v>-0.60815505928991298</v>
      </c>
      <c r="E86259">
        <v>0.36199999999999999</v>
      </c>
      <c r="F86259">
        <v>0.57999999999999996</v>
      </c>
      <c r="G86259">
        <v>7.9203960418552095E-20</v>
      </c>
      <c r="H86259">
        <v>1.60220994475138</v>
      </c>
    </row>
    <row r="86260" spans="1:8" x14ac:dyDescent="0.25">
      <c r="A86260" t="s">
        <v>8236</v>
      </c>
      <c r="B86260" t="s">
        <v>794</v>
      </c>
      <c r="C86260">
        <v>3.4463978387647501E-24</v>
      </c>
      <c r="D86260">
        <v>-0.58099789047196604</v>
      </c>
      <c r="E86260">
        <v>7.3999999999999996E-2</v>
      </c>
      <c r="F86260">
        <v>0.29299999999999998</v>
      </c>
      <c r="G86260">
        <v>9.1319203533749501E-20</v>
      </c>
      <c r="H86260">
        <v>3.9594594594594601</v>
      </c>
    </row>
    <row r="86261" spans="1:8" x14ac:dyDescent="0.25">
      <c r="A86261" t="s">
        <v>8236</v>
      </c>
      <c r="B86261" t="s">
        <v>950</v>
      </c>
      <c r="C86261">
        <v>3.4994379422485002E-24</v>
      </c>
      <c r="D86261">
        <v>-0.42931593722565298</v>
      </c>
      <c r="E86261">
        <v>0.97499999999999998</v>
      </c>
      <c r="F86261">
        <v>0.96199999999999997</v>
      </c>
      <c r="G86261">
        <v>9.2724607155758395E-20</v>
      </c>
      <c r="H86261">
        <v>0.98666666666666702</v>
      </c>
    </row>
    <row r="86262" spans="1:8" x14ac:dyDescent="0.25">
      <c r="A86262" t="s">
        <v>8236</v>
      </c>
      <c r="B86262" t="s">
        <v>4241</v>
      </c>
      <c r="C86262">
        <v>3.5225821416160597E-24</v>
      </c>
      <c r="D86262">
        <v>0.39586990438236602</v>
      </c>
      <c r="E86262">
        <v>0.8</v>
      </c>
      <c r="F86262">
        <v>0.66200000000000003</v>
      </c>
      <c r="G86262">
        <v>9.3337859006400696E-20</v>
      </c>
      <c r="H86262">
        <v>0.82750000000000001</v>
      </c>
    </row>
    <row r="86263" spans="1:8" x14ac:dyDescent="0.25">
      <c r="A86263" t="s">
        <v>8236</v>
      </c>
      <c r="B86263" t="s">
        <v>4150</v>
      </c>
      <c r="C86263">
        <v>3.5678555784654701E-24</v>
      </c>
      <c r="D86263">
        <v>0.28577965067739503</v>
      </c>
      <c r="E86263">
        <v>0.59199999999999997</v>
      </c>
      <c r="F86263">
        <v>0.38900000000000001</v>
      </c>
      <c r="G86263">
        <v>9.4537469262599604E-20</v>
      </c>
      <c r="H86263">
        <v>0.65709459459459496</v>
      </c>
    </row>
    <row r="86264" spans="1:8" x14ac:dyDescent="0.25">
      <c r="A86264" t="s">
        <v>8236</v>
      </c>
      <c r="B86264" t="s">
        <v>1143</v>
      </c>
      <c r="C86264">
        <v>3.91329001920473E-24</v>
      </c>
      <c r="D86264">
        <v>-0.37044745660921402</v>
      </c>
      <c r="E86264">
        <v>0.624</v>
      </c>
      <c r="F86264">
        <v>0.77600000000000002</v>
      </c>
      <c r="G86264">
        <v>1.03690445638868E-19</v>
      </c>
      <c r="H86264">
        <v>1.2435897435897401</v>
      </c>
    </row>
    <row r="86265" spans="1:8" x14ac:dyDescent="0.25">
      <c r="A86265" t="s">
        <v>8236</v>
      </c>
      <c r="B86265" t="s">
        <v>4914</v>
      </c>
      <c r="C86265">
        <v>3.9138299510120999E-24</v>
      </c>
      <c r="D86265">
        <v>-0.32034960974846999</v>
      </c>
      <c r="E86265">
        <v>0.249</v>
      </c>
      <c r="F86265">
        <v>0.505</v>
      </c>
      <c r="G86265">
        <v>1.03704752211968E-19</v>
      </c>
      <c r="H86265">
        <v>2.0281124497991998</v>
      </c>
    </row>
    <row r="86266" spans="1:8" x14ac:dyDescent="0.25">
      <c r="A86266" t="s">
        <v>8236</v>
      </c>
      <c r="B86266" t="s">
        <v>1168</v>
      </c>
      <c r="C86266">
        <v>4.07030836756841E-24</v>
      </c>
      <c r="D86266">
        <v>-0.39674952716412498</v>
      </c>
      <c r="E86266">
        <v>0.44700000000000001</v>
      </c>
      <c r="F86266">
        <v>0.64100000000000001</v>
      </c>
      <c r="G86266">
        <v>1.0785096081546E-19</v>
      </c>
      <c r="H86266">
        <v>1.4340044742729301</v>
      </c>
    </row>
    <row r="86267" spans="1:8" x14ac:dyDescent="0.25">
      <c r="A86267" t="s">
        <v>8236</v>
      </c>
      <c r="B86267" t="s">
        <v>453</v>
      </c>
      <c r="C86267">
        <v>4.0890416606782498E-24</v>
      </c>
      <c r="D86267">
        <v>0.48886624617069702</v>
      </c>
      <c r="E86267">
        <v>0.91</v>
      </c>
      <c r="F86267">
        <v>0.83399999999999996</v>
      </c>
      <c r="G86267">
        <v>1.08347336882991E-19</v>
      </c>
      <c r="H86267">
        <v>0.916483516483516</v>
      </c>
    </row>
    <row r="86268" spans="1:8" x14ac:dyDescent="0.25">
      <c r="A86268" t="s">
        <v>8236</v>
      </c>
      <c r="B86268" t="s">
        <v>1900</v>
      </c>
      <c r="C86268">
        <v>4.2799541675122399E-24</v>
      </c>
      <c r="D86268">
        <v>-0.39169276948110598</v>
      </c>
      <c r="E86268">
        <v>0.77200000000000002</v>
      </c>
      <c r="F86268">
        <v>0.85899999999999999</v>
      </c>
      <c r="G86268">
        <v>1.1340594557657199E-19</v>
      </c>
      <c r="H86268">
        <v>1.11269430051813</v>
      </c>
    </row>
    <row r="86269" spans="1:8" x14ac:dyDescent="0.25">
      <c r="A86269" t="s">
        <v>8236</v>
      </c>
      <c r="B86269" t="s">
        <v>469</v>
      </c>
      <c r="C86269">
        <v>4.3424655468212698E-24</v>
      </c>
      <c r="D86269">
        <v>-0.51173089522194903</v>
      </c>
      <c r="E86269">
        <v>0.44</v>
      </c>
      <c r="F86269">
        <v>0.66</v>
      </c>
      <c r="G86269">
        <v>1.15062309594123E-19</v>
      </c>
      <c r="H86269">
        <v>1.5</v>
      </c>
    </row>
    <row r="86270" spans="1:8" x14ac:dyDescent="0.25">
      <c r="A86270" t="s">
        <v>8236</v>
      </c>
      <c r="B86270" t="s">
        <v>4872</v>
      </c>
      <c r="C86270">
        <v>4.5656407170775597E-24</v>
      </c>
      <c r="D86270">
        <v>0.37504914865174299</v>
      </c>
      <c r="E86270">
        <v>0.52500000000000002</v>
      </c>
      <c r="F86270">
        <v>0.34300000000000003</v>
      </c>
      <c r="G86270">
        <v>1.2097578208040401E-19</v>
      </c>
      <c r="H86270">
        <v>0.65333333333333299</v>
      </c>
    </row>
    <row r="86271" spans="1:8" x14ac:dyDescent="0.25">
      <c r="A86271" t="s">
        <v>8236</v>
      </c>
      <c r="B86271" t="s">
        <v>4234</v>
      </c>
      <c r="C86271">
        <v>4.7601485742233101E-24</v>
      </c>
      <c r="D86271">
        <v>-0.33000948371692901</v>
      </c>
      <c r="E86271">
        <v>0.247</v>
      </c>
      <c r="F86271">
        <v>0.502</v>
      </c>
      <c r="G86271">
        <v>1.2612965677119501E-19</v>
      </c>
      <c r="H86271">
        <v>2.0323886639676099</v>
      </c>
    </row>
    <row r="86272" spans="1:8" x14ac:dyDescent="0.25">
      <c r="A86272" t="s">
        <v>8236</v>
      </c>
      <c r="B86272" t="s">
        <v>4708</v>
      </c>
      <c r="C86272">
        <v>5.0561062079922702E-24</v>
      </c>
      <c r="D86272">
        <v>-0.27116464769929</v>
      </c>
      <c r="E86272">
        <v>9.9000000000000005E-2</v>
      </c>
      <c r="F86272">
        <v>0.33300000000000002</v>
      </c>
      <c r="G86272">
        <v>1.3397164619317099E-19</v>
      </c>
      <c r="H86272">
        <v>3.3636363636363602</v>
      </c>
    </row>
    <row r="86273" spans="1:8" x14ac:dyDescent="0.25">
      <c r="A86273" t="s">
        <v>8236</v>
      </c>
      <c r="B86273" t="s">
        <v>204</v>
      </c>
      <c r="C86273">
        <v>5.6375856244772299E-24</v>
      </c>
      <c r="D86273">
        <v>-0.72251158844016705</v>
      </c>
      <c r="E86273">
        <v>0.57799999999999996</v>
      </c>
      <c r="F86273">
        <v>0.72</v>
      </c>
      <c r="G86273">
        <v>1.4937910629177299E-19</v>
      </c>
      <c r="H86273">
        <v>1.2456747404844299</v>
      </c>
    </row>
    <row r="86274" spans="1:8" x14ac:dyDescent="0.25">
      <c r="A86274" t="s">
        <v>8236</v>
      </c>
      <c r="B86274" t="s">
        <v>474</v>
      </c>
      <c r="C86274">
        <v>5.8032131049098099E-24</v>
      </c>
      <c r="D86274">
        <v>-0.40693033668343898</v>
      </c>
      <c r="E86274">
        <v>8.3000000000000004E-2</v>
      </c>
      <c r="F86274">
        <v>0.30599999999999999</v>
      </c>
      <c r="G86274">
        <v>1.5376773764079501E-19</v>
      </c>
      <c r="H86274">
        <v>3.68674698795181</v>
      </c>
    </row>
    <row r="86275" spans="1:8" x14ac:dyDescent="0.25">
      <c r="A86275" t="s">
        <v>8236</v>
      </c>
      <c r="B86275" t="s">
        <v>3108</v>
      </c>
      <c r="C86275">
        <v>6.1006693408501697E-24</v>
      </c>
      <c r="D86275">
        <v>0.298329402635304</v>
      </c>
      <c r="E86275">
        <v>0.52800000000000002</v>
      </c>
      <c r="F86275">
        <v>0.33500000000000002</v>
      </c>
      <c r="G86275">
        <v>1.61649435524507E-19</v>
      </c>
      <c r="H86275">
        <v>0.63446969696969702</v>
      </c>
    </row>
    <row r="86276" spans="1:8" x14ac:dyDescent="0.25">
      <c r="A86276" t="s">
        <v>8236</v>
      </c>
      <c r="B86276" t="s">
        <v>176</v>
      </c>
      <c r="C86276">
        <v>6.2185944784299303E-24</v>
      </c>
      <c r="D86276">
        <v>-0.28924784694633499</v>
      </c>
      <c r="E86276">
        <v>3.5000000000000003E-2</v>
      </c>
      <c r="F86276">
        <v>0.24299999999999999</v>
      </c>
      <c r="G86276">
        <v>1.6477409789495801E-19</v>
      </c>
      <c r="H86276">
        <v>6.9428571428571404</v>
      </c>
    </row>
    <row r="86277" spans="1:8" x14ac:dyDescent="0.25">
      <c r="A86277" t="s">
        <v>8236</v>
      </c>
      <c r="B86277" t="s">
        <v>4159</v>
      </c>
      <c r="C86277">
        <v>6.2475518395467897E-24</v>
      </c>
      <c r="D86277">
        <v>0.26245243896978998</v>
      </c>
      <c r="E86277">
        <v>0.54800000000000004</v>
      </c>
      <c r="F86277">
        <v>0.35499999999999998</v>
      </c>
      <c r="G86277">
        <v>1.65541381092471E-19</v>
      </c>
      <c r="H86277">
        <v>0.64781021897810198</v>
      </c>
    </row>
    <row r="86278" spans="1:8" x14ac:dyDescent="0.25">
      <c r="A86278" t="s">
        <v>8236</v>
      </c>
      <c r="B86278" t="s">
        <v>4349</v>
      </c>
      <c r="C86278">
        <v>7.7048198396170404E-24</v>
      </c>
      <c r="D86278">
        <v>-0.287575947092164</v>
      </c>
      <c r="E86278">
        <v>0.127</v>
      </c>
      <c r="F86278">
        <v>0.36299999999999999</v>
      </c>
      <c r="G86278">
        <v>2.04154611290333E-19</v>
      </c>
      <c r="H86278">
        <v>2.8582677165354302</v>
      </c>
    </row>
    <row r="86279" spans="1:8" x14ac:dyDescent="0.25">
      <c r="A86279" t="s">
        <v>8236</v>
      </c>
      <c r="B86279" t="s">
        <v>5275</v>
      </c>
      <c r="C86279">
        <v>7.9035054477222803E-24</v>
      </c>
      <c r="D86279">
        <v>-0.36952756352036198</v>
      </c>
      <c r="E86279">
        <v>0.77400000000000002</v>
      </c>
      <c r="F86279">
        <v>0.85899999999999999</v>
      </c>
      <c r="G86279">
        <v>2.0941918384829699E-19</v>
      </c>
      <c r="H86279">
        <v>1.1098191214470301</v>
      </c>
    </row>
    <row r="86280" spans="1:8" x14ac:dyDescent="0.25">
      <c r="A86280" t="s">
        <v>8236</v>
      </c>
      <c r="B86280" t="s">
        <v>905</v>
      </c>
      <c r="C86280">
        <v>8.4914321384067593E-24</v>
      </c>
      <c r="D86280">
        <v>-1.0453892208762801</v>
      </c>
      <c r="E86280">
        <v>0.442</v>
      </c>
      <c r="F86280">
        <v>0.62</v>
      </c>
      <c r="G86280">
        <v>2.24997477371364E-19</v>
      </c>
      <c r="H86280">
        <v>1.4027149321267001</v>
      </c>
    </row>
    <row r="86281" spans="1:8" x14ac:dyDescent="0.25">
      <c r="A86281" t="s">
        <v>8236</v>
      </c>
      <c r="B86281" t="s">
        <v>4235</v>
      </c>
      <c r="C86281">
        <v>8.8533283148536896E-24</v>
      </c>
      <c r="D86281">
        <v>0.31471512888402298</v>
      </c>
      <c r="E86281">
        <v>0.79500000000000004</v>
      </c>
      <c r="F86281">
        <v>0.628</v>
      </c>
      <c r="G86281">
        <v>2.3458664035867801E-19</v>
      </c>
      <c r="H86281">
        <v>0.78993710691823904</v>
      </c>
    </row>
    <row r="86282" spans="1:8" x14ac:dyDescent="0.25">
      <c r="A86282" t="s">
        <v>8236</v>
      </c>
      <c r="B86282" t="s">
        <v>809</v>
      </c>
      <c r="C86282">
        <v>9.35960304306099E-24</v>
      </c>
      <c r="D86282">
        <v>0.32812861649907399</v>
      </c>
      <c r="E86282">
        <v>0.91900000000000004</v>
      </c>
      <c r="F86282">
        <v>0.79500000000000004</v>
      </c>
      <c r="G86282">
        <v>2.4800140183198699E-19</v>
      </c>
      <c r="H86282">
        <v>0.86507072905331905</v>
      </c>
    </row>
    <row r="86283" spans="1:8" x14ac:dyDescent="0.25">
      <c r="A86283" t="s">
        <v>8236</v>
      </c>
      <c r="B86283" t="s">
        <v>562</v>
      </c>
      <c r="C86283">
        <v>1.0264731333892601E-23</v>
      </c>
      <c r="D86283">
        <v>-0.546304522848851</v>
      </c>
      <c r="E86283">
        <v>8.9999999999999993E-3</v>
      </c>
      <c r="F86283">
        <v>0.20399999999999999</v>
      </c>
      <c r="G86283">
        <v>2.7198458615415102E-19</v>
      </c>
      <c r="H86283">
        <v>22.6666666666667</v>
      </c>
    </row>
    <row r="86284" spans="1:8" x14ac:dyDescent="0.25">
      <c r="A86284" t="s">
        <v>8236</v>
      </c>
      <c r="B86284" t="s">
        <v>3680</v>
      </c>
      <c r="C86284">
        <v>1.0626361752894999E-23</v>
      </c>
      <c r="D86284">
        <v>-0.34265908438713</v>
      </c>
      <c r="E86284">
        <v>0.24399999999999999</v>
      </c>
      <c r="F86284">
        <v>0.48299999999999998</v>
      </c>
      <c r="G86284">
        <v>2.8156670736645901E-19</v>
      </c>
      <c r="H86284">
        <v>1.97950819672131</v>
      </c>
    </row>
    <row r="86285" spans="1:8" x14ac:dyDescent="0.25">
      <c r="A86285" t="s">
        <v>8236</v>
      </c>
      <c r="B86285" t="s">
        <v>791</v>
      </c>
      <c r="C86285">
        <v>1.1467246318250199E-23</v>
      </c>
      <c r="D86285">
        <v>-0.36883516107333097</v>
      </c>
      <c r="E86285">
        <v>0.67500000000000004</v>
      </c>
      <c r="F86285">
        <v>0.81499999999999995</v>
      </c>
      <c r="G86285">
        <v>3.03847625694674E-19</v>
      </c>
      <c r="H86285">
        <v>1.2074074074074099</v>
      </c>
    </row>
    <row r="86286" spans="1:8" x14ac:dyDescent="0.25">
      <c r="A86286" t="s">
        <v>8236</v>
      </c>
      <c r="B86286" t="s">
        <v>382</v>
      </c>
      <c r="C86286">
        <v>1.1540179714742301E-23</v>
      </c>
      <c r="D86286">
        <v>-1.44675454014384</v>
      </c>
      <c r="E86286">
        <v>0.182</v>
      </c>
      <c r="F86286">
        <v>0.39400000000000002</v>
      </c>
      <c r="G86286">
        <v>3.05780141901526E-19</v>
      </c>
      <c r="H86286">
        <v>2.16483516483517</v>
      </c>
    </row>
    <row r="86287" spans="1:8" x14ac:dyDescent="0.25">
      <c r="A86287" t="s">
        <v>8236</v>
      </c>
      <c r="B86287" t="s">
        <v>3381</v>
      </c>
      <c r="C86287">
        <v>1.2002223036801099E-23</v>
      </c>
      <c r="D86287">
        <v>-0.37334314680710201</v>
      </c>
      <c r="E86287">
        <v>0.40799999999999997</v>
      </c>
      <c r="F86287">
        <v>0.61099999999999999</v>
      </c>
      <c r="G86287">
        <v>3.1802290380611802E-19</v>
      </c>
      <c r="H86287">
        <v>1.49754901960784</v>
      </c>
    </row>
    <row r="86288" spans="1:8" x14ac:dyDescent="0.25">
      <c r="A86288" t="s">
        <v>8236</v>
      </c>
      <c r="B86288" t="s">
        <v>344</v>
      </c>
      <c r="C86288">
        <v>1.2812686273468199E-23</v>
      </c>
      <c r="D86288">
        <v>-0.49664026330197297</v>
      </c>
      <c r="E86288">
        <v>0.52300000000000002</v>
      </c>
      <c r="F86288">
        <v>0.69299999999999995</v>
      </c>
      <c r="G86288">
        <v>3.3949774818808602E-19</v>
      </c>
      <c r="H86288">
        <v>1.32504780114723</v>
      </c>
    </row>
    <row r="86289" spans="1:8" x14ac:dyDescent="0.25">
      <c r="A86289" t="s">
        <v>8236</v>
      </c>
      <c r="B86289" t="s">
        <v>3283</v>
      </c>
      <c r="C86289">
        <v>1.4858146367193399E-23</v>
      </c>
      <c r="D86289">
        <v>-0.25673826232714803</v>
      </c>
      <c r="E86289">
        <v>1.6E-2</v>
      </c>
      <c r="F86289">
        <v>0.214</v>
      </c>
      <c r="G86289">
        <v>3.9369630429152402E-19</v>
      </c>
      <c r="H86289">
        <v>13.375</v>
      </c>
    </row>
    <row r="86290" spans="1:8" x14ac:dyDescent="0.25">
      <c r="A86290" t="s">
        <v>8236</v>
      </c>
      <c r="B86290" t="s">
        <v>618</v>
      </c>
      <c r="C86290">
        <v>1.6686828892679201E-23</v>
      </c>
      <c r="D86290">
        <v>0.31425052522230901</v>
      </c>
      <c r="E86290">
        <v>0.53700000000000003</v>
      </c>
      <c r="F86290">
        <v>0.33100000000000002</v>
      </c>
      <c r="G86290">
        <v>4.4215090516932198E-19</v>
      </c>
      <c r="H86290">
        <v>0.61638733705772797</v>
      </c>
    </row>
    <row r="86291" spans="1:8" x14ac:dyDescent="0.25">
      <c r="A86291" t="s">
        <v>8236</v>
      </c>
      <c r="B86291" t="s">
        <v>92</v>
      </c>
      <c r="C86291">
        <v>1.77061597062869E-23</v>
      </c>
      <c r="D86291">
        <v>0.35889962301657402</v>
      </c>
      <c r="E86291">
        <v>0.90800000000000003</v>
      </c>
      <c r="F86291">
        <v>0.79300000000000004</v>
      </c>
      <c r="G86291">
        <v>4.6916011373748504E-19</v>
      </c>
      <c r="H86291">
        <v>0.873348017621145</v>
      </c>
    </row>
    <row r="86292" spans="1:8" x14ac:dyDescent="0.25">
      <c r="A86292" t="s">
        <v>8236</v>
      </c>
      <c r="B86292" t="s">
        <v>4121</v>
      </c>
      <c r="C86292">
        <v>1.79596682706577E-23</v>
      </c>
      <c r="D86292">
        <v>0.28434808024847302</v>
      </c>
      <c r="E86292">
        <v>0.52300000000000002</v>
      </c>
      <c r="F86292">
        <v>0.32500000000000001</v>
      </c>
      <c r="G86292">
        <v>4.7587733016761696E-19</v>
      </c>
      <c r="H86292">
        <v>0.62141491395793502</v>
      </c>
    </row>
    <row r="86293" spans="1:8" x14ac:dyDescent="0.25">
      <c r="A86293" t="s">
        <v>8236</v>
      </c>
      <c r="B86293" t="s">
        <v>3947</v>
      </c>
      <c r="C86293">
        <v>1.9067859426333599E-23</v>
      </c>
      <c r="D86293">
        <v>0.33340082426737799</v>
      </c>
      <c r="E86293">
        <v>0.80200000000000005</v>
      </c>
      <c r="F86293">
        <v>0.63600000000000001</v>
      </c>
      <c r="G86293">
        <v>5.0524107121956299E-19</v>
      </c>
      <c r="H86293">
        <v>0.79301745635910204</v>
      </c>
    </row>
    <row r="86294" spans="1:8" x14ac:dyDescent="0.25">
      <c r="A86294" t="s">
        <v>8236</v>
      </c>
      <c r="B86294" t="s">
        <v>3017</v>
      </c>
      <c r="C86294">
        <v>2.53414099557276E-23</v>
      </c>
      <c r="D86294">
        <v>-0.36161929104194601</v>
      </c>
      <c r="E86294">
        <v>0.46500000000000002</v>
      </c>
      <c r="F86294">
        <v>0.67</v>
      </c>
      <c r="G86294">
        <v>6.7147133959691401E-19</v>
      </c>
      <c r="H86294">
        <v>1.4408602150537599</v>
      </c>
    </row>
    <row r="86295" spans="1:8" x14ac:dyDescent="0.25">
      <c r="A86295" t="s">
        <v>8236</v>
      </c>
      <c r="B86295" t="s">
        <v>1182</v>
      </c>
      <c r="C86295">
        <v>2.6429711780027499E-23</v>
      </c>
      <c r="D86295">
        <v>-0.34106946374859898</v>
      </c>
      <c r="E86295">
        <v>1.7999999999999999E-2</v>
      </c>
      <c r="F86295">
        <v>0.216</v>
      </c>
      <c r="G86295">
        <v>7.0030807303538795E-19</v>
      </c>
      <c r="H86295">
        <v>12</v>
      </c>
    </row>
    <row r="86296" spans="1:8" x14ac:dyDescent="0.25">
      <c r="A86296" t="s">
        <v>8236</v>
      </c>
      <c r="B86296" t="s">
        <v>1272</v>
      </c>
      <c r="C86296">
        <v>2.7158399477269802E-23</v>
      </c>
      <c r="D86296">
        <v>-0.45763476707126399</v>
      </c>
      <c r="E86296">
        <v>0.49299999999999999</v>
      </c>
      <c r="F86296">
        <v>0.69399999999999995</v>
      </c>
      <c r="G86296">
        <v>7.1961611094921798E-19</v>
      </c>
      <c r="H86296">
        <v>1.4077079107505099</v>
      </c>
    </row>
    <row r="86297" spans="1:8" x14ac:dyDescent="0.25">
      <c r="A86297" t="s">
        <v>8236</v>
      </c>
      <c r="B86297" t="s">
        <v>1225</v>
      </c>
      <c r="C86297">
        <v>2.7379338804733301E-23</v>
      </c>
      <c r="D86297">
        <v>-0.392189534007642</v>
      </c>
      <c r="E86297">
        <v>0.56899999999999995</v>
      </c>
      <c r="F86297">
        <v>0.72399999999999998</v>
      </c>
      <c r="G86297">
        <v>7.2547034030901704E-19</v>
      </c>
      <c r="H86297">
        <v>1.2724077328646799</v>
      </c>
    </row>
    <row r="86298" spans="1:8" x14ac:dyDescent="0.25">
      <c r="A86298" t="s">
        <v>8236</v>
      </c>
      <c r="B86298" t="s">
        <v>4997</v>
      </c>
      <c r="C86298">
        <v>2.7715560638726199E-23</v>
      </c>
      <c r="D86298">
        <v>-0.35365917145596398</v>
      </c>
      <c r="E86298">
        <v>0.46100000000000002</v>
      </c>
      <c r="F86298">
        <v>0.65</v>
      </c>
      <c r="G86298">
        <v>7.3437921024432897E-19</v>
      </c>
      <c r="H86298">
        <v>1.40997830802603</v>
      </c>
    </row>
    <row r="86299" spans="1:8" x14ac:dyDescent="0.25">
      <c r="A86299" t="s">
        <v>8236</v>
      </c>
      <c r="B86299" t="s">
        <v>3267</v>
      </c>
      <c r="C86299">
        <v>2.8592593415667602E-23</v>
      </c>
      <c r="D86299">
        <v>-0.35952352969375001</v>
      </c>
      <c r="E86299">
        <v>0.12</v>
      </c>
      <c r="F86299">
        <v>0.34499999999999997</v>
      </c>
      <c r="G86299">
        <v>7.5761794773494401E-19</v>
      </c>
      <c r="H86299">
        <v>2.875</v>
      </c>
    </row>
    <row r="86300" spans="1:8" x14ac:dyDescent="0.25">
      <c r="A86300" t="s">
        <v>8236</v>
      </c>
      <c r="B86300" t="s">
        <v>3701</v>
      </c>
      <c r="C86300">
        <v>2.9773442660761902E-23</v>
      </c>
      <c r="D86300">
        <v>0.32088977572292499</v>
      </c>
      <c r="E86300">
        <v>0.96799999999999997</v>
      </c>
      <c r="F86300">
        <v>0.91500000000000004</v>
      </c>
      <c r="G86300">
        <v>7.8890691018220703E-19</v>
      </c>
      <c r="H86300">
        <v>0.94524793388429795</v>
      </c>
    </row>
    <row r="86301" spans="1:8" x14ac:dyDescent="0.25">
      <c r="A86301" t="s">
        <v>8236</v>
      </c>
      <c r="B86301" t="s">
        <v>2310</v>
      </c>
      <c r="C86301">
        <v>3.0172398580667203E-23</v>
      </c>
      <c r="D86301">
        <v>0.25694597499648802</v>
      </c>
      <c r="E86301">
        <v>0.495</v>
      </c>
      <c r="F86301">
        <v>0.30299999999999999</v>
      </c>
      <c r="G86301">
        <v>7.9947804519194E-19</v>
      </c>
      <c r="H86301">
        <v>0.61212121212121196</v>
      </c>
    </row>
    <row r="86302" spans="1:8" x14ac:dyDescent="0.25">
      <c r="A86302" t="s">
        <v>8236</v>
      </c>
      <c r="B86302" t="s">
        <v>494</v>
      </c>
      <c r="C86302">
        <v>3.0576480378929701E-23</v>
      </c>
      <c r="D86302">
        <v>-0.27538649634284501</v>
      </c>
      <c r="E86302">
        <v>6.2E-2</v>
      </c>
      <c r="F86302">
        <v>0.27700000000000002</v>
      </c>
      <c r="G86302">
        <v>8.1018500060049998E-19</v>
      </c>
      <c r="H86302">
        <v>4.4677419354838701</v>
      </c>
    </row>
    <row r="86303" spans="1:8" x14ac:dyDescent="0.25">
      <c r="A86303" t="s">
        <v>8236</v>
      </c>
      <c r="B86303" t="s">
        <v>3469</v>
      </c>
      <c r="C86303">
        <v>3.8625280681398998E-23</v>
      </c>
      <c r="D86303">
        <v>-0.44235917942004499</v>
      </c>
      <c r="E86303">
        <v>0.46500000000000002</v>
      </c>
      <c r="F86303">
        <v>0.68500000000000005</v>
      </c>
      <c r="G86303">
        <v>1.0234540622150299E-18</v>
      </c>
      <c r="H86303">
        <v>1.4731182795698901</v>
      </c>
    </row>
    <row r="86304" spans="1:8" x14ac:dyDescent="0.25">
      <c r="A86304" t="s">
        <v>8236</v>
      </c>
      <c r="B86304" t="s">
        <v>964</v>
      </c>
      <c r="C86304">
        <v>4.19654909474278E-23</v>
      </c>
      <c r="D86304">
        <v>0.32198944377211802</v>
      </c>
      <c r="E86304">
        <v>0.98599999999999999</v>
      </c>
      <c r="F86304">
        <v>0.91800000000000004</v>
      </c>
      <c r="G86304">
        <v>1.11195961363399E-18</v>
      </c>
      <c r="H86304">
        <v>0.931034482758621</v>
      </c>
    </row>
    <row r="86305" spans="1:8" x14ac:dyDescent="0.25">
      <c r="A86305" t="s">
        <v>8236</v>
      </c>
      <c r="B86305" t="s">
        <v>270</v>
      </c>
      <c r="C86305">
        <v>4.5059427679440397E-23</v>
      </c>
      <c r="D86305">
        <v>-0.39437997269382902</v>
      </c>
      <c r="E86305">
        <v>0.82</v>
      </c>
      <c r="F86305">
        <v>0.86599999999999999</v>
      </c>
      <c r="G86305">
        <v>1.19393965522213E-18</v>
      </c>
      <c r="H86305">
        <v>1.05609756097561</v>
      </c>
    </row>
    <row r="86306" spans="1:8" x14ac:dyDescent="0.25">
      <c r="A86306" t="s">
        <v>8236</v>
      </c>
      <c r="B86306" t="s">
        <v>3331</v>
      </c>
      <c r="C86306">
        <v>4.5410281186110301E-23</v>
      </c>
      <c r="D86306">
        <v>-0.26606814788329403</v>
      </c>
      <c r="E86306">
        <v>1.6E-2</v>
      </c>
      <c r="F86306">
        <v>0.21199999999999999</v>
      </c>
      <c r="G86306">
        <v>1.2032362205883601E-18</v>
      </c>
      <c r="H86306">
        <v>13.25</v>
      </c>
    </row>
    <row r="86307" spans="1:8" x14ac:dyDescent="0.25">
      <c r="A86307" t="s">
        <v>8236</v>
      </c>
      <c r="B86307" t="s">
        <v>726</v>
      </c>
      <c r="C86307">
        <v>4.8794989620389801E-23</v>
      </c>
      <c r="D86307">
        <v>-0.354114153363072</v>
      </c>
      <c r="E86307">
        <v>0.36399999999999999</v>
      </c>
      <c r="F86307">
        <v>0.58199999999999996</v>
      </c>
      <c r="G86307">
        <v>1.2929208399714699E-18</v>
      </c>
      <c r="H86307">
        <v>1.5989010989011001</v>
      </c>
    </row>
    <row r="86308" spans="1:8" x14ac:dyDescent="0.25">
      <c r="A86308" t="s">
        <v>8236</v>
      </c>
      <c r="B86308" t="s">
        <v>133</v>
      </c>
      <c r="C86308">
        <v>4.9084143851539201E-23</v>
      </c>
      <c r="D86308">
        <v>-0.77308520553417703</v>
      </c>
      <c r="E86308">
        <v>0.39600000000000002</v>
      </c>
      <c r="F86308">
        <v>0.56799999999999995</v>
      </c>
      <c r="G86308">
        <v>1.3005825596342301E-18</v>
      </c>
      <c r="H86308">
        <v>1.43434343434343</v>
      </c>
    </row>
    <row r="86309" spans="1:8" x14ac:dyDescent="0.25">
      <c r="A86309" t="s">
        <v>8236</v>
      </c>
      <c r="B86309" t="s">
        <v>3048</v>
      </c>
      <c r="C86309">
        <v>5.3894274207075103E-23</v>
      </c>
      <c r="D86309">
        <v>-0.40317027703696401</v>
      </c>
      <c r="E86309">
        <v>5.8000000000000003E-2</v>
      </c>
      <c r="F86309">
        <v>0.26300000000000001</v>
      </c>
      <c r="G86309">
        <v>1.42803658366487E-18</v>
      </c>
      <c r="H86309">
        <v>4.5344827586206904</v>
      </c>
    </row>
    <row r="86310" spans="1:8" x14ac:dyDescent="0.25">
      <c r="A86310" t="s">
        <v>8236</v>
      </c>
      <c r="B86310" t="s">
        <v>477</v>
      </c>
      <c r="C86310">
        <v>6.2666570681198204E-23</v>
      </c>
      <c r="D86310">
        <v>-0.48279620280865998</v>
      </c>
      <c r="E86310">
        <v>0.66400000000000003</v>
      </c>
      <c r="F86310">
        <v>0.75800000000000001</v>
      </c>
      <c r="G86310">
        <v>1.66047612333971E-18</v>
      </c>
      <c r="H86310">
        <v>1.1415662650602401</v>
      </c>
    </row>
    <row r="86311" spans="1:8" x14ac:dyDescent="0.25">
      <c r="A86311" t="s">
        <v>8236</v>
      </c>
      <c r="B86311" t="s">
        <v>4256</v>
      </c>
      <c r="C86311">
        <v>6.80614284372579E-23</v>
      </c>
      <c r="D86311">
        <v>0.36802683611595599</v>
      </c>
      <c r="E86311">
        <v>0.75800000000000001</v>
      </c>
      <c r="F86311">
        <v>0.628</v>
      </c>
      <c r="G86311">
        <v>1.8034236693020199E-18</v>
      </c>
      <c r="H86311">
        <v>0.82849604221635897</v>
      </c>
    </row>
    <row r="86312" spans="1:8" x14ac:dyDescent="0.25">
      <c r="A86312" t="s">
        <v>8236</v>
      </c>
      <c r="B86312" t="s">
        <v>478</v>
      </c>
      <c r="C86312">
        <v>7.5844993557966504E-23</v>
      </c>
      <c r="D86312">
        <v>0.44078663312787297</v>
      </c>
      <c r="E86312">
        <v>0.95199999999999996</v>
      </c>
      <c r="F86312">
        <v>0.88800000000000001</v>
      </c>
      <c r="G86312">
        <v>2.0096647943054399E-18</v>
      </c>
      <c r="H86312">
        <v>0.93277310924369705</v>
      </c>
    </row>
    <row r="86313" spans="1:8" x14ac:dyDescent="0.25">
      <c r="A86313" t="s">
        <v>8236</v>
      </c>
      <c r="B86313" t="s">
        <v>1025</v>
      </c>
      <c r="C86313">
        <v>8.0419636728912198E-23</v>
      </c>
      <c r="D86313">
        <v>0.25989344682711402</v>
      </c>
      <c r="E86313">
        <v>1</v>
      </c>
      <c r="F86313">
        <v>0.98499999999999999</v>
      </c>
      <c r="G86313">
        <v>2.1308791144059901E-18</v>
      </c>
      <c r="H86313">
        <v>0.98499999999999999</v>
      </c>
    </row>
    <row r="86314" spans="1:8" x14ac:dyDescent="0.25">
      <c r="A86314" t="s">
        <v>8236</v>
      </c>
      <c r="B86314" t="s">
        <v>2224</v>
      </c>
      <c r="C86314">
        <v>8.4750995734212898E-23</v>
      </c>
      <c r="D86314">
        <v>0.35607485761237501</v>
      </c>
      <c r="E86314">
        <v>0.65400000000000003</v>
      </c>
      <c r="F86314">
        <v>0.48699999999999999</v>
      </c>
      <c r="G86314">
        <v>2.2456471339694399E-18</v>
      </c>
      <c r="H86314">
        <v>0.74464831804281295</v>
      </c>
    </row>
    <row r="86315" spans="1:8" x14ac:dyDescent="0.25">
      <c r="A86315" t="s">
        <v>8236</v>
      </c>
      <c r="B86315" t="s">
        <v>3014</v>
      </c>
      <c r="C86315">
        <v>8.7272047090923504E-23</v>
      </c>
      <c r="D86315">
        <v>0.267084812864198</v>
      </c>
      <c r="E86315">
        <v>0.64500000000000002</v>
      </c>
      <c r="F86315">
        <v>0.45600000000000002</v>
      </c>
      <c r="G86315">
        <v>2.3124474317682002E-18</v>
      </c>
      <c r="H86315">
        <v>0.70697674418604695</v>
      </c>
    </row>
    <row r="86316" spans="1:8" x14ac:dyDescent="0.25">
      <c r="A86316" t="s">
        <v>8236</v>
      </c>
      <c r="B86316" t="s">
        <v>1240</v>
      </c>
      <c r="C86316">
        <v>1.000580561142E-22</v>
      </c>
      <c r="D86316">
        <v>-0.36324068027909601</v>
      </c>
      <c r="E86316">
        <v>0.48599999999999999</v>
      </c>
      <c r="F86316">
        <v>0.67500000000000004</v>
      </c>
      <c r="G86316">
        <v>2.65123831285797E-18</v>
      </c>
      <c r="H86316">
        <v>1.3888888888888899</v>
      </c>
    </row>
    <row r="86317" spans="1:8" x14ac:dyDescent="0.25">
      <c r="A86317" t="s">
        <v>8236</v>
      </c>
      <c r="B86317" t="s">
        <v>3322</v>
      </c>
      <c r="C86317">
        <v>1.01124398899104E-22</v>
      </c>
      <c r="D86317">
        <v>-0.27243283613053398</v>
      </c>
      <c r="E86317">
        <v>8.7999999999999995E-2</v>
      </c>
      <c r="F86317">
        <v>0.313</v>
      </c>
      <c r="G86317">
        <v>2.6794931976295499E-18</v>
      </c>
      <c r="H86317">
        <v>3.5568181818181799</v>
      </c>
    </row>
    <row r="86318" spans="1:8" x14ac:dyDescent="0.25">
      <c r="A86318" t="s">
        <v>8236</v>
      </c>
      <c r="B86318" t="s">
        <v>3904</v>
      </c>
      <c r="C86318">
        <v>1.1768409101054501E-22</v>
      </c>
      <c r="D86318">
        <v>-0.385557884649112</v>
      </c>
      <c r="E86318">
        <v>0.84099999999999997</v>
      </c>
      <c r="F86318">
        <v>0.91100000000000003</v>
      </c>
      <c r="G86318">
        <v>3.1182753595064098E-18</v>
      </c>
      <c r="H86318">
        <v>1.08323424494649</v>
      </c>
    </row>
    <row r="86319" spans="1:8" x14ac:dyDescent="0.25">
      <c r="A86319" t="s">
        <v>8236</v>
      </c>
      <c r="B86319" t="s">
        <v>1282</v>
      </c>
      <c r="C86319">
        <v>1.28945230915587E-22</v>
      </c>
      <c r="D86319">
        <v>-0.401958733640146</v>
      </c>
      <c r="E86319">
        <v>0.998</v>
      </c>
      <c r="F86319">
        <v>0.98199999999999998</v>
      </c>
      <c r="G86319">
        <v>3.41666178357031E-18</v>
      </c>
      <c r="H86319">
        <v>0.98396793587174303</v>
      </c>
    </row>
    <row r="86320" spans="1:8" x14ac:dyDescent="0.25">
      <c r="A86320" t="s">
        <v>8236</v>
      </c>
      <c r="B86320" t="s">
        <v>1057</v>
      </c>
      <c r="C86320">
        <v>1.31105148954633E-22</v>
      </c>
      <c r="D86320">
        <v>-0.34331188487338898</v>
      </c>
      <c r="E86320">
        <v>0.26300000000000001</v>
      </c>
      <c r="F86320">
        <v>0.504</v>
      </c>
      <c r="G86320">
        <v>3.4738931318508996E-18</v>
      </c>
      <c r="H86320">
        <v>1.91634980988593</v>
      </c>
    </row>
    <row r="86321" spans="1:8" x14ac:dyDescent="0.25">
      <c r="A86321" t="s">
        <v>8236</v>
      </c>
      <c r="B86321" t="s">
        <v>1191</v>
      </c>
      <c r="C86321">
        <v>1.59290703066163E-22</v>
      </c>
      <c r="D86321">
        <v>-0.440285223545757</v>
      </c>
      <c r="E86321">
        <v>0.73699999999999999</v>
      </c>
      <c r="F86321">
        <v>0.79600000000000004</v>
      </c>
      <c r="G86321">
        <v>4.2207257591441301E-18</v>
      </c>
      <c r="H86321">
        <v>1.0800542740841199</v>
      </c>
    </row>
    <row r="86322" spans="1:8" x14ac:dyDescent="0.25">
      <c r="A86322" t="s">
        <v>8236</v>
      </c>
      <c r="B86322" t="s">
        <v>3480</v>
      </c>
      <c r="C86322">
        <v>1.73018411033845E-22</v>
      </c>
      <c r="D86322">
        <v>-0.37955710922378699</v>
      </c>
      <c r="E86322">
        <v>0.46300000000000002</v>
      </c>
      <c r="F86322">
        <v>0.65500000000000003</v>
      </c>
      <c r="G86322">
        <v>4.5844688371637898E-18</v>
      </c>
      <c r="H86322">
        <v>1.4146868250539999</v>
      </c>
    </row>
    <row r="86323" spans="1:8" x14ac:dyDescent="0.25">
      <c r="A86323" t="s">
        <v>8236</v>
      </c>
      <c r="B86323" t="s">
        <v>1829</v>
      </c>
      <c r="C86323">
        <v>1.8654740207926701E-22</v>
      </c>
      <c r="D86323">
        <v>-0.56442247696666104</v>
      </c>
      <c r="E86323">
        <v>0.66800000000000004</v>
      </c>
      <c r="F86323">
        <v>0.749</v>
      </c>
      <c r="G86323">
        <v>4.9429465128943303E-18</v>
      </c>
      <c r="H86323">
        <v>1.1212574850299399</v>
      </c>
    </row>
    <row r="86324" spans="1:8" x14ac:dyDescent="0.25">
      <c r="A86324" t="s">
        <v>8236</v>
      </c>
      <c r="B86324" t="s">
        <v>7435</v>
      </c>
      <c r="C86324">
        <v>1.9252206899156599E-22</v>
      </c>
      <c r="D86324">
        <v>0.29504012013348402</v>
      </c>
      <c r="E86324">
        <v>0.80200000000000005</v>
      </c>
      <c r="F86324">
        <v>0.66600000000000004</v>
      </c>
      <c r="G86324">
        <v>5.1012572620695099E-18</v>
      </c>
      <c r="H86324">
        <v>0.83042394014962595</v>
      </c>
    </row>
    <row r="86325" spans="1:8" x14ac:dyDescent="0.25">
      <c r="A86325" t="s">
        <v>8236</v>
      </c>
      <c r="B86325" t="s">
        <v>1065</v>
      </c>
      <c r="C86325">
        <v>1.94561337967272E-22</v>
      </c>
      <c r="D86325">
        <v>-0.29356695092705698</v>
      </c>
      <c r="E86325">
        <v>0.127</v>
      </c>
      <c r="F86325">
        <v>0.35199999999999998</v>
      </c>
      <c r="G86325">
        <v>5.1552917721188097E-18</v>
      </c>
      <c r="H86325">
        <v>2.7716535433070901</v>
      </c>
    </row>
    <row r="86326" spans="1:8" x14ac:dyDescent="0.25">
      <c r="A86326" t="s">
        <v>8236</v>
      </c>
      <c r="B86326" t="s">
        <v>4961</v>
      </c>
      <c r="C86326">
        <v>1.9659671334849399E-22</v>
      </c>
      <c r="D86326">
        <v>0.44158518953843201</v>
      </c>
      <c r="E86326">
        <v>0.59199999999999997</v>
      </c>
      <c r="F86326">
        <v>0.43099999999999999</v>
      </c>
      <c r="G86326">
        <v>5.2092231135950401E-18</v>
      </c>
      <c r="H86326">
        <v>0.72804054054054101</v>
      </c>
    </row>
    <row r="86327" spans="1:8" x14ac:dyDescent="0.25">
      <c r="A86327" t="s">
        <v>8236</v>
      </c>
      <c r="B86327" t="s">
        <v>683</v>
      </c>
      <c r="C86327">
        <v>2.5036133742380702E-22</v>
      </c>
      <c r="D86327">
        <v>0.36897922342985501</v>
      </c>
      <c r="E86327">
        <v>0.56899999999999995</v>
      </c>
      <c r="F86327">
        <v>0.33900000000000002</v>
      </c>
      <c r="G86327">
        <v>6.6338243577186101E-18</v>
      </c>
      <c r="H86327">
        <v>0.59578207381370796</v>
      </c>
    </row>
    <row r="86328" spans="1:8" x14ac:dyDescent="0.25">
      <c r="A86328" t="s">
        <v>8236</v>
      </c>
      <c r="B86328" t="s">
        <v>4869</v>
      </c>
      <c r="C86328">
        <v>3.5675259912694401E-22</v>
      </c>
      <c r="D86328">
        <v>0.31216695580119802</v>
      </c>
      <c r="E86328">
        <v>0.52500000000000002</v>
      </c>
      <c r="F86328">
        <v>0.34</v>
      </c>
      <c r="G86328">
        <v>9.4528736190666296E-18</v>
      </c>
      <c r="H86328">
        <v>0.64761904761904798</v>
      </c>
    </row>
    <row r="86329" spans="1:8" x14ac:dyDescent="0.25">
      <c r="A86329" t="s">
        <v>8236</v>
      </c>
      <c r="B86329" t="s">
        <v>5033</v>
      </c>
      <c r="C86329">
        <v>6.3269645210802202E-22</v>
      </c>
      <c r="D86329">
        <v>0.42846021255962702</v>
      </c>
      <c r="E86329">
        <v>0.68700000000000006</v>
      </c>
      <c r="F86329">
        <v>0.53900000000000003</v>
      </c>
      <c r="G86329">
        <v>1.6764557891506299E-17</v>
      </c>
      <c r="H86329">
        <v>0.78457059679767105</v>
      </c>
    </row>
    <row r="86330" spans="1:8" x14ac:dyDescent="0.25">
      <c r="A86330" t="s">
        <v>8236</v>
      </c>
      <c r="B86330" t="s">
        <v>655</v>
      </c>
      <c r="C86330">
        <v>6.7052906777103998E-22</v>
      </c>
      <c r="D86330">
        <v>-0.32171957428836101</v>
      </c>
      <c r="E86330">
        <v>4.5999999999999999E-2</v>
      </c>
      <c r="F86330">
        <v>0.245</v>
      </c>
      <c r="G86330">
        <v>1.77670087087292E-17</v>
      </c>
      <c r="H86330">
        <v>5.3260869565217401</v>
      </c>
    </row>
    <row r="86331" spans="1:8" x14ac:dyDescent="0.25">
      <c r="A86331" t="s">
        <v>8236</v>
      </c>
      <c r="B86331" t="s">
        <v>1198</v>
      </c>
      <c r="C86331">
        <v>6.7399932222326895E-22</v>
      </c>
      <c r="D86331">
        <v>-0.27129937711727398</v>
      </c>
      <c r="E86331">
        <v>0.17100000000000001</v>
      </c>
      <c r="F86331">
        <v>0.40699999999999997</v>
      </c>
      <c r="G86331">
        <v>1.7858960040949999E-17</v>
      </c>
      <c r="H86331">
        <v>2.3801169590643299</v>
      </c>
    </row>
    <row r="86332" spans="1:8" x14ac:dyDescent="0.25">
      <c r="A86332" t="s">
        <v>8236</v>
      </c>
      <c r="B86332" t="s">
        <v>712</v>
      </c>
      <c r="C86332">
        <v>6.7861180255424001E-22</v>
      </c>
      <c r="D86332">
        <v>-0.32847545059578798</v>
      </c>
      <c r="E86332">
        <v>0.189</v>
      </c>
      <c r="F86332">
        <v>0.42199999999999999</v>
      </c>
      <c r="G86332">
        <v>1.7981176932279701E-17</v>
      </c>
      <c r="H86332">
        <v>2.2328042328042299</v>
      </c>
    </row>
    <row r="86333" spans="1:8" x14ac:dyDescent="0.25">
      <c r="A86333" t="s">
        <v>8236</v>
      </c>
      <c r="B86333" t="s">
        <v>5411</v>
      </c>
      <c r="C86333">
        <v>7.3231368438382197E-22</v>
      </c>
      <c r="D86333">
        <v>0.29805988382298299</v>
      </c>
      <c r="E86333">
        <v>0.96099999999999997</v>
      </c>
      <c r="F86333">
        <v>0.878</v>
      </c>
      <c r="G86333">
        <v>1.9404115695118099E-17</v>
      </c>
      <c r="H86333">
        <v>0.91363163371487999</v>
      </c>
    </row>
    <row r="86334" spans="1:8" x14ac:dyDescent="0.25">
      <c r="A86334" t="s">
        <v>8236</v>
      </c>
      <c r="B86334" t="s">
        <v>2108</v>
      </c>
      <c r="C86334">
        <v>8.2141888255605298E-22</v>
      </c>
      <c r="D86334">
        <v>0.29372116797782899</v>
      </c>
      <c r="E86334">
        <v>0.88200000000000001</v>
      </c>
      <c r="F86334">
        <v>0.76900000000000002</v>
      </c>
      <c r="G86334">
        <v>2.17651361310877E-17</v>
      </c>
      <c r="H86334">
        <v>0.87188208616780005</v>
      </c>
    </row>
    <row r="86335" spans="1:8" x14ac:dyDescent="0.25">
      <c r="A86335" t="s">
        <v>8236</v>
      </c>
      <c r="B86335" t="s">
        <v>4003</v>
      </c>
      <c r="C86335">
        <v>8.2594807309797801E-22</v>
      </c>
      <c r="D86335">
        <v>0.28440229755258301</v>
      </c>
      <c r="E86335">
        <v>0.91700000000000004</v>
      </c>
      <c r="F86335">
        <v>0.86399999999999999</v>
      </c>
      <c r="G86335">
        <v>2.1885146092877099E-17</v>
      </c>
      <c r="H86335">
        <v>0.94220283533260596</v>
      </c>
    </row>
    <row r="86336" spans="1:8" x14ac:dyDescent="0.25">
      <c r="A86336" t="s">
        <v>8236</v>
      </c>
      <c r="B86336" t="s">
        <v>700</v>
      </c>
      <c r="C86336">
        <v>8.6397691464608809E-22</v>
      </c>
      <c r="D86336">
        <v>-0.48120550709808502</v>
      </c>
      <c r="E86336">
        <v>0.98199999999999998</v>
      </c>
      <c r="F86336">
        <v>0.88500000000000001</v>
      </c>
      <c r="G86336">
        <v>2.28927963073774E-17</v>
      </c>
      <c r="H86336">
        <v>0.90122199592667995</v>
      </c>
    </row>
    <row r="86337" spans="1:8" x14ac:dyDescent="0.25">
      <c r="A86337" t="s">
        <v>8236</v>
      </c>
      <c r="B86337" t="s">
        <v>2048</v>
      </c>
      <c r="C86337">
        <v>9.2909686346468002E-22</v>
      </c>
      <c r="D86337">
        <v>0.36794926541393402</v>
      </c>
      <c r="E86337">
        <v>0.80400000000000005</v>
      </c>
      <c r="F86337">
        <v>0.7</v>
      </c>
      <c r="G86337">
        <v>2.4618279591223599E-17</v>
      </c>
      <c r="H86337">
        <v>0.87064676616915404</v>
      </c>
    </row>
    <row r="86338" spans="1:8" x14ac:dyDescent="0.25">
      <c r="A86338" t="s">
        <v>8236</v>
      </c>
      <c r="B86338" t="s">
        <v>592</v>
      </c>
      <c r="C86338">
        <v>9.51236027845962E-22</v>
      </c>
      <c r="D86338">
        <v>-0.380074539839657</v>
      </c>
      <c r="E86338">
        <v>0.82699999999999996</v>
      </c>
      <c r="F86338">
        <v>0.89</v>
      </c>
      <c r="G86338">
        <v>2.5204901029834499E-17</v>
      </c>
      <c r="H86338">
        <v>1.07617896009674</v>
      </c>
    </row>
    <row r="86339" spans="1:8" x14ac:dyDescent="0.25">
      <c r="A86339" t="s">
        <v>8236</v>
      </c>
      <c r="B86339" t="s">
        <v>4488</v>
      </c>
      <c r="C86339">
        <v>1.3060466629974399E-21</v>
      </c>
      <c r="D86339">
        <v>0.25729880375830999</v>
      </c>
      <c r="E86339">
        <v>0.95899999999999996</v>
      </c>
      <c r="F86339">
        <v>0.89600000000000002</v>
      </c>
      <c r="G86339">
        <v>3.4606318429443099E-17</v>
      </c>
      <c r="H86339">
        <v>0.934306569343066</v>
      </c>
    </row>
    <row r="86340" spans="1:8" x14ac:dyDescent="0.25">
      <c r="A86340" t="s">
        <v>8236</v>
      </c>
      <c r="B86340" t="s">
        <v>8243</v>
      </c>
      <c r="C86340">
        <v>1.5318072547754899E-21</v>
      </c>
      <c r="D86340">
        <v>0.26952080257461403</v>
      </c>
      <c r="E86340">
        <v>0.64300000000000002</v>
      </c>
      <c r="F86340">
        <v>0.46100000000000002</v>
      </c>
      <c r="G86340">
        <v>4.0588296829786298E-17</v>
      </c>
      <c r="H86340">
        <v>0.71695178849144603</v>
      </c>
    </row>
    <row r="86341" spans="1:8" x14ac:dyDescent="0.25">
      <c r="A86341" t="s">
        <v>8236</v>
      </c>
      <c r="B86341" t="s">
        <v>2360</v>
      </c>
      <c r="C86341">
        <v>1.5380483458743499E-21</v>
      </c>
      <c r="D86341">
        <v>-0.31003248845860998</v>
      </c>
      <c r="E86341">
        <v>0.17699999999999999</v>
      </c>
      <c r="F86341">
        <v>0.40400000000000003</v>
      </c>
      <c r="G86341">
        <v>4.07536670206326E-17</v>
      </c>
      <c r="H86341">
        <v>2.2824858757062101</v>
      </c>
    </row>
    <row r="86342" spans="1:8" x14ac:dyDescent="0.25">
      <c r="A86342" t="s">
        <v>8236</v>
      </c>
      <c r="B86342" t="s">
        <v>225</v>
      </c>
      <c r="C86342">
        <v>1.59017323463658E-21</v>
      </c>
      <c r="D86342">
        <v>-0.35498104339747999</v>
      </c>
      <c r="E86342">
        <v>0.19400000000000001</v>
      </c>
      <c r="F86342">
        <v>0.42299999999999999</v>
      </c>
      <c r="G86342">
        <v>4.2134820198165503E-17</v>
      </c>
      <c r="H86342">
        <v>2.18041237113402</v>
      </c>
    </row>
    <row r="86343" spans="1:8" x14ac:dyDescent="0.25">
      <c r="A86343" t="s">
        <v>8236</v>
      </c>
      <c r="B86343" t="s">
        <v>602</v>
      </c>
      <c r="C86343">
        <v>1.9339045330533301E-21</v>
      </c>
      <c r="D86343">
        <v>-0.44415147863598298</v>
      </c>
      <c r="E86343">
        <v>0.51600000000000001</v>
      </c>
      <c r="F86343">
        <v>0.70299999999999996</v>
      </c>
      <c r="G86343">
        <v>5.1242668412314003E-17</v>
      </c>
      <c r="H86343">
        <v>1.36240310077519</v>
      </c>
    </row>
    <row r="86344" spans="1:8" x14ac:dyDescent="0.25">
      <c r="A86344" t="s">
        <v>8236</v>
      </c>
      <c r="B86344" t="s">
        <v>1278</v>
      </c>
      <c r="C86344">
        <v>1.9630188800250399E-21</v>
      </c>
      <c r="D86344">
        <v>0.277097190963846</v>
      </c>
      <c r="E86344">
        <v>0.88900000000000001</v>
      </c>
      <c r="F86344">
        <v>0.79500000000000004</v>
      </c>
      <c r="G86344">
        <v>5.2014111264023598E-17</v>
      </c>
      <c r="H86344">
        <v>0.89426321709786305</v>
      </c>
    </row>
    <row r="86345" spans="1:8" x14ac:dyDescent="0.25">
      <c r="A86345" t="s">
        <v>8236</v>
      </c>
      <c r="B86345" t="s">
        <v>1926</v>
      </c>
      <c r="C86345">
        <v>2.0170561361112799E-21</v>
      </c>
      <c r="D86345">
        <v>0.39746621413837901</v>
      </c>
      <c r="E86345">
        <v>0.97699999999999998</v>
      </c>
      <c r="F86345">
        <v>0.92300000000000004</v>
      </c>
      <c r="G86345">
        <v>5.34459364385406E-17</v>
      </c>
      <c r="H86345">
        <v>0.94472876151484098</v>
      </c>
    </row>
    <row r="86346" spans="1:8" x14ac:dyDescent="0.25">
      <c r="A86346" t="s">
        <v>8236</v>
      </c>
      <c r="B86346" t="s">
        <v>1150</v>
      </c>
      <c r="C86346">
        <v>2.0397617930048201E-21</v>
      </c>
      <c r="D86346">
        <v>-0.26135900904107001</v>
      </c>
      <c r="E86346">
        <v>4.5999999999999999E-2</v>
      </c>
      <c r="F86346">
        <v>0.24299999999999999</v>
      </c>
      <c r="G86346">
        <v>5.40475682292487E-17</v>
      </c>
      <c r="H86346">
        <v>5.2826086956521703</v>
      </c>
    </row>
    <row r="86347" spans="1:8" x14ac:dyDescent="0.25">
      <c r="A86347" t="s">
        <v>8236</v>
      </c>
      <c r="B86347" t="s">
        <v>3640</v>
      </c>
      <c r="C86347">
        <v>2.3026642238312501E-21</v>
      </c>
      <c r="D86347">
        <v>-0.287262521558245</v>
      </c>
      <c r="E86347">
        <v>0.15</v>
      </c>
      <c r="F86347">
        <v>0.36899999999999999</v>
      </c>
      <c r="G86347">
        <v>6.1013693938856794E-17</v>
      </c>
      <c r="H86347">
        <v>2.46</v>
      </c>
    </row>
    <row r="86348" spans="1:8" x14ac:dyDescent="0.25">
      <c r="A86348" t="s">
        <v>8236</v>
      </c>
      <c r="B86348" t="s">
        <v>1130</v>
      </c>
      <c r="C86348">
        <v>2.6283131604348799E-21</v>
      </c>
      <c r="D86348">
        <v>-0.26395437198077398</v>
      </c>
      <c r="E86348">
        <v>1.7999999999999999E-2</v>
      </c>
      <c r="F86348">
        <v>0.20200000000000001</v>
      </c>
      <c r="G86348">
        <v>6.9642413812042905E-17</v>
      </c>
      <c r="H86348">
        <v>11.2222222222222</v>
      </c>
    </row>
    <row r="86349" spans="1:8" x14ac:dyDescent="0.25">
      <c r="A86349" t="s">
        <v>8236</v>
      </c>
      <c r="B86349" t="s">
        <v>718</v>
      </c>
      <c r="C86349">
        <v>3.0542405892603602E-21</v>
      </c>
      <c r="D86349">
        <v>-0.37497791653930101</v>
      </c>
      <c r="E86349">
        <v>0.17100000000000001</v>
      </c>
      <c r="F86349">
        <v>0.39300000000000002</v>
      </c>
      <c r="G86349">
        <v>8.0928212893631698E-17</v>
      </c>
      <c r="H86349">
        <v>2.29824561403509</v>
      </c>
    </row>
    <row r="86350" spans="1:8" x14ac:dyDescent="0.25">
      <c r="A86350" t="s">
        <v>8236</v>
      </c>
      <c r="B86350" t="s">
        <v>2207</v>
      </c>
      <c r="C86350">
        <v>3.3317255544914198E-21</v>
      </c>
      <c r="D86350">
        <v>0.28922646914739097</v>
      </c>
      <c r="E86350">
        <v>0.82699999999999996</v>
      </c>
      <c r="F86350">
        <v>0.69699999999999995</v>
      </c>
      <c r="G86350">
        <v>8.82807320173592E-17</v>
      </c>
      <c r="H86350">
        <v>0.84280532043530798</v>
      </c>
    </row>
    <row r="86351" spans="1:8" x14ac:dyDescent="0.25">
      <c r="A86351" t="s">
        <v>8236</v>
      </c>
      <c r="B86351" t="s">
        <v>4711</v>
      </c>
      <c r="C86351">
        <v>3.8439012229494E-21</v>
      </c>
      <c r="D86351">
        <v>0.27200083136012398</v>
      </c>
      <c r="E86351">
        <v>0.83899999999999997</v>
      </c>
      <c r="F86351">
        <v>0.70299999999999996</v>
      </c>
      <c r="G86351">
        <v>1.0185185070449001E-16</v>
      </c>
      <c r="H86351">
        <v>0.83790226460071504</v>
      </c>
    </row>
    <row r="86352" spans="1:8" x14ac:dyDescent="0.25">
      <c r="A86352" t="s">
        <v>8236</v>
      </c>
      <c r="B86352" t="s">
        <v>775</v>
      </c>
      <c r="C86352">
        <v>3.9857650388302902E-21</v>
      </c>
      <c r="D86352">
        <v>-0.33563888743487602</v>
      </c>
      <c r="E86352">
        <v>0.48199999999999998</v>
      </c>
      <c r="F86352">
        <v>0.70699999999999996</v>
      </c>
      <c r="G86352">
        <v>1.0561081623388601E-16</v>
      </c>
      <c r="H86352">
        <v>1.4668049792531099</v>
      </c>
    </row>
    <row r="86353" spans="1:8" x14ac:dyDescent="0.25">
      <c r="A86353" t="s">
        <v>8236</v>
      </c>
      <c r="B86353" t="s">
        <v>5439</v>
      </c>
      <c r="C86353">
        <v>4.4173044067348504E-21</v>
      </c>
      <c r="D86353">
        <v>0.28100333591263599</v>
      </c>
      <c r="E86353">
        <v>0.97899999999999998</v>
      </c>
      <c r="F86353">
        <v>0.92</v>
      </c>
      <c r="G86353">
        <v>1.17045314865253E-16</v>
      </c>
      <c r="H86353">
        <v>0.93973442288049003</v>
      </c>
    </row>
    <row r="86354" spans="1:8" x14ac:dyDescent="0.25">
      <c r="A86354" t="s">
        <v>8236</v>
      </c>
      <c r="B86354" t="s">
        <v>3443</v>
      </c>
      <c r="C86354">
        <v>4.9459921435669697E-21</v>
      </c>
      <c r="D86354">
        <v>0.27340733273571299</v>
      </c>
      <c r="E86354">
        <v>0.57399999999999995</v>
      </c>
      <c r="F86354">
        <v>0.39900000000000002</v>
      </c>
      <c r="G86354">
        <v>1.3105395382809401E-16</v>
      </c>
      <c r="H86354">
        <v>0.69512195121951204</v>
      </c>
    </row>
    <row r="86355" spans="1:8" x14ac:dyDescent="0.25">
      <c r="A86355" t="s">
        <v>8236</v>
      </c>
      <c r="B86355" t="s">
        <v>560</v>
      </c>
      <c r="C86355">
        <v>5.35195021210204E-21</v>
      </c>
      <c r="D86355">
        <v>-0.36922425011243998</v>
      </c>
      <c r="E86355">
        <v>0.92200000000000004</v>
      </c>
      <c r="F86355">
        <v>0.94499999999999995</v>
      </c>
      <c r="G86355">
        <v>1.4181062477006799E-16</v>
      </c>
      <c r="H86355">
        <v>1.0249457700650799</v>
      </c>
    </row>
    <row r="86356" spans="1:8" x14ac:dyDescent="0.25">
      <c r="A86356" t="s">
        <v>8236</v>
      </c>
      <c r="B86356" t="s">
        <v>354</v>
      </c>
      <c r="C86356">
        <v>5.6861045336962402E-21</v>
      </c>
      <c r="D86356">
        <v>-1.54601354299496</v>
      </c>
      <c r="E86356">
        <v>0.23300000000000001</v>
      </c>
      <c r="F86356">
        <v>0.41899999999999998</v>
      </c>
      <c r="G86356">
        <v>1.50664711829349E-16</v>
      </c>
      <c r="H86356">
        <v>1.7982832618025799</v>
      </c>
    </row>
    <row r="86357" spans="1:8" x14ac:dyDescent="0.25">
      <c r="A86357" t="s">
        <v>8236</v>
      </c>
      <c r="B86357" t="s">
        <v>4437</v>
      </c>
      <c r="C86357">
        <v>6.1229531476984901E-21</v>
      </c>
      <c r="D86357">
        <v>-0.27033118211748702</v>
      </c>
      <c r="E86357">
        <v>0.98799999999999999</v>
      </c>
      <c r="F86357">
        <v>0.98399999999999999</v>
      </c>
      <c r="G86357">
        <v>1.62239889554567E-16</v>
      </c>
      <c r="H86357">
        <v>0.99595141700404899</v>
      </c>
    </row>
    <row r="86358" spans="1:8" x14ac:dyDescent="0.25">
      <c r="A86358" t="s">
        <v>8236</v>
      </c>
      <c r="B86358" t="s">
        <v>877</v>
      </c>
      <c r="C86358">
        <v>6.5665321652967298E-21</v>
      </c>
      <c r="D86358">
        <v>0.50369403375006505</v>
      </c>
      <c r="E86358">
        <v>0.83899999999999997</v>
      </c>
      <c r="F86358">
        <v>0.747</v>
      </c>
      <c r="G86358">
        <v>1.7399340278386701E-16</v>
      </c>
      <c r="H86358">
        <v>0.89034564958283702</v>
      </c>
    </row>
    <row r="86359" spans="1:8" x14ac:dyDescent="0.25">
      <c r="A86359" t="s">
        <v>8236</v>
      </c>
      <c r="B86359" t="s">
        <v>2466</v>
      </c>
      <c r="C86359">
        <v>7.2428121617818197E-21</v>
      </c>
      <c r="D86359">
        <v>-0.40696822902444502</v>
      </c>
      <c r="E86359">
        <v>0.68</v>
      </c>
      <c r="F86359">
        <v>0.80100000000000005</v>
      </c>
      <c r="G86359">
        <v>1.9191279385073299E-16</v>
      </c>
      <c r="H86359">
        <v>1.17794117647059</v>
      </c>
    </row>
    <row r="86360" spans="1:8" x14ac:dyDescent="0.25">
      <c r="A86360" t="s">
        <v>8236</v>
      </c>
      <c r="B86360" t="s">
        <v>3349</v>
      </c>
      <c r="C86360">
        <v>8.1871453093096702E-21</v>
      </c>
      <c r="D86360">
        <v>0.28908025052056102</v>
      </c>
      <c r="E86360">
        <v>0.91</v>
      </c>
      <c r="F86360">
        <v>0.82099999999999995</v>
      </c>
      <c r="G86360">
        <v>2.16934789260778E-16</v>
      </c>
      <c r="H86360">
        <v>0.90219780219780199</v>
      </c>
    </row>
    <row r="86361" spans="1:8" x14ac:dyDescent="0.25">
      <c r="A86361" t="s">
        <v>8236</v>
      </c>
      <c r="B86361" t="s">
        <v>3666</v>
      </c>
      <c r="C86361">
        <v>8.3318095845722001E-21</v>
      </c>
      <c r="D86361">
        <v>-0.33668171955215798</v>
      </c>
      <c r="E86361">
        <v>0.85699999999999998</v>
      </c>
      <c r="F86361">
        <v>0.89200000000000002</v>
      </c>
      <c r="G86361">
        <v>2.2076795856240999E-16</v>
      </c>
      <c r="H86361">
        <v>1.04084014002334</v>
      </c>
    </row>
    <row r="86362" spans="1:8" x14ac:dyDescent="0.25">
      <c r="A86362" t="s">
        <v>8236</v>
      </c>
      <c r="B86362" t="s">
        <v>260</v>
      </c>
      <c r="C86362">
        <v>8.5856623810066303E-21</v>
      </c>
      <c r="D86362">
        <v>0.64797051887579704</v>
      </c>
      <c r="E86362">
        <v>0.995</v>
      </c>
      <c r="F86362">
        <v>0.95</v>
      </c>
      <c r="G86362">
        <v>2.27494296109533E-16</v>
      </c>
      <c r="H86362">
        <v>0.95477386934673403</v>
      </c>
    </row>
    <row r="86363" spans="1:8" x14ac:dyDescent="0.25">
      <c r="A86363" t="s">
        <v>8236</v>
      </c>
      <c r="B86363" t="s">
        <v>114</v>
      </c>
      <c r="C86363">
        <v>9.18126348798539E-21</v>
      </c>
      <c r="D86363">
        <v>-0.38092283053305398</v>
      </c>
      <c r="E86363">
        <v>0.20300000000000001</v>
      </c>
      <c r="F86363">
        <v>0.41399999999999998</v>
      </c>
      <c r="G86363">
        <v>2.43275938641149E-16</v>
      </c>
      <c r="H86363">
        <v>2.0394088669950698</v>
      </c>
    </row>
    <row r="86364" spans="1:8" x14ac:dyDescent="0.25">
      <c r="A86364" t="s">
        <v>8236</v>
      </c>
      <c r="B86364" t="s">
        <v>1484</v>
      </c>
      <c r="C86364">
        <v>1.2950880357169399E-20</v>
      </c>
      <c r="D86364">
        <v>0.50427581754254203</v>
      </c>
      <c r="E86364">
        <v>0.219</v>
      </c>
      <c r="F86364">
        <v>9.6000000000000002E-2</v>
      </c>
      <c r="G86364">
        <v>3.4315947682391902E-16</v>
      </c>
      <c r="H86364">
        <v>0.43835616438356201</v>
      </c>
    </row>
    <row r="86365" spans="1:8" x14ac:dyDescent="0.25">
      <c r="A86365" t="s">
        <v>8236</v>
      </c>
      <c r="B86365" t="s">
        <v>2706</v>
      </c>
      <c r="C86365">
        <v>1.5552835738488E-20</v>
      </c>
      <c r="D86365">
        <v>-0.35184635976301498</v>
      </c>
      <c r="E86365">
        <v>0.99099999999999999</v>
      </c>
      <c r="F86365">
        <v>0.97</v>
      </c>
      <c r="G86365">
        <v>4.1210348856271702E-16</v>
      </c>
      <c r="H86365">
        <v>0.97880928355196795</v>
      </c>
    </row>
    <row r="86366" spans="1:8" x14ac:dyDescent="0.25">
      <c r="A86366" t="s">
        <v>8236</v>
      </c>
      <c r="B86366" t="s">
        <v>2211</v>
      </c>
      <c r="C86366">
        <v>1.5914188869713901E-20</v>
      </c>
      <c r="D86366">
        <v>-0.38853938324165299</v>
      </c>
      <c r="E86366">
        <v>0.56200000000000006</v>
      </c>
      <c r="F86366">
        <v>0.73099999999999998</v>
      </c>
      <c r="G86366">
        <v>4.2167826248081002E-16</v>
      </c>
      <c r="H86366">
        <v>1.30071174377224</v>
      </c>
    </row>
    <row r="86367" spans="1:8" x14ac:dyDescent="0.25">
      <c r="A86367" t="s">
        <v>8236</v>
      </c>
      <c r="B86367" t="s">
        <v>3047</v>
      </c>
      <c r="C86367">
        <v>1.6528339278043999E-20</v>
      </c>
      <c r="D86367">
        <v>-0.26429345586769898</v>
      </c>
      <c r="E86367">
        <v>8.7999999999999995E-2</v>
      </c>
      <c r="F86367">
        <v>0.29099999999999998</v>
      </c>
      <c r="G86367">
        <v>4.3795140585033298E-16</v>
      </c>
      <c r="H86367">
        <v>3.3068181818181799</v>
      </c>
    </row>
    <row r="86368" spans="1:8" x14ac:dyDescent="0.25">
      <c r="A86368" t="s">
        <v>8236</v>
      </c>
      <c r="B86368" t="s">
        <v>5494</v>
      </c>
      <c r="C86368">
        <v>1.6842726375202E-20</v>
      </c>
      <c r="D86368">
        <v>0.28788275977905498</v>
      </c>
      <c r="E86368">
        <v>0.74199999999999999</v>
      </c>
      <c r="F86368">
        <v>0.57099999999999995</v>
      </c>
      <c r="G86368">
        <v>4.4628172076372702E-16</v>
      </c>
      <c r="H86368">
        <v>0.76954177897574105</v>
      </c>
    </row>
    <row r="86369" spans="1:8" x14ac:dyDescent="0.25">
      <c r="A86369" t="s">
        <v>8236</v>
      </c>
      <c r="B86369" t="s">
        <v>3149</v>
      </c>
      <c r="C86369">
        <v>1.7132217420694299E-20</v>
      </c>
      <c r="D86369">
        <v>-0.32277137624705299</v>
      </c>
      <c r="E86369">
        <v>0.88900000000000001</v>
      </c>
      <c r="F86369">
        <v>0.89500000000000002</v>
      </c>
      <c r="G86369">
        <v>4.5395236499613703E-16</v>
      </c>
      <c r="H86369">
        <v>1.00674915635546</v>
      </c>
    </row>
    <row r="86370" spans="1:8" x14ac:dyDescent="0.25">
      <c r="A86370" t="s">
        <v>8236</v>
      </c>
      <c r="B86370" t="s">
        <v>5417</v>
      </c>
      <c r="C86370">
        <v>1.93507991450779E-20</v>
      </c>
      <c r="D86370">
        <v>0.28432035194844202</v>
      </c>
      <c r="E86370">
        <v>0.59</v>
      </c>
      <c r="F86370">
        <v>0.41499999999999998</v>
      </c>
      <c r="G86370">
        <v>5.1273812494712903E-16</v>
      </c>
      <c r="H86370">
        <v>0.70338983050847503</v>
      </c>
    </row>
    <row r="86371" spans="1:8" x14ac:dyDescent="0.25">
      <c r="A86371" t="s">
        <v>8236</v>
      </c>
      <c r="B86371" t="s">
        <v>3277</v>
      </c>
      <c r="C86371">
        <v>2.0734725960294699E-20</v>
      </c>
      <c r="D86371">
        <v>0.31631602380582002</v>
      </c>
      <c r="E86371">
        <v>0.629</v>
      </c>
      <c r="F86371">
        <v>0.45800000000000002</v>
      </c>
      <c r="G86371">
        <v>5.4940803376992904E-16</v>
      </c>
      <c r="H86371">
        <v>0.72813990461049305</v>
      </c>
    </row>
    <row r="86372" spans="1:8" x14ac:dyDescent="0.25">
      <c r="A86372" t="s">
        <v>8236</v>
      </c>
      <c r="B86372" t="s">
        <v>3263</v>
      </c>
      <c r="C86372">
        <v>2.20095716567924E-20</v>
      </c>
      <c r="D86372">
        <v>0.28979787737032803</v>
      </c>
      <c r="E86372">
        <v>0.53900000000000003</v>
      </c>
      <c r="F86372">
        <v>0.371</v>
      </c>
      <c r="G86372">
        <v>5.8318762019002895E-16</v>
      </c>
      <c r="H86372">
        <v>0.68831168831168799</v>
      </c>
    </row>
    <row r="86373" spans="1:8" x14ac:dyDescent="0.25">
      <c r="A86373" t="s">
        <v>8236</v>
      </c>
      <c r="B86373" t="s">
        <v>1991</v>
      </c>
      <c r="C86373">
        <v>2.25107393870481E-20</v>
      </c>
      <c r="D86373">
        <v>-0.452867648488672</v>
      </c>
      <c r="E86373">
        <v>0.90100000000000002</v>
      </c>
      <c r="F86373">
        <v>0.94199999999999995</v>
      </c>
      <c r="G86373">
        <v>5.9646706153861299E-16</v>
      </c>
      <c r="H86373">
        <v>1.0455049944506101</v>
      </c>
    </row>
    <row r="86374" spans="1:8" x14ac:dyDescent="0.25">
      <c r="A86374" t="s">
        <v>8236</v>
      </c>
      <c r="B86374" t="s">
        <v>1880</v>
      </c>
      <c r="C86374">
        <v>2.4314323861082499E-20</v>
      </c>
      <c r="D86374">
        <v>0.27882889499791003</v>
      </c>
      <c r="E86374">
        <v>0.86599999999999999</v>
      </c>
      <c r="F86374">
        <v>0.72799999999999998</v>
      </c>
      <c r="G86374">
        <v>6.4425663934710396E-16</v>
      </c>
      <c r="H86374">
        <v>0.84064665127020799</v>
      </c>
    </row>
    <row r="86375" spans="1:8" x14ac:dyDescent="0.25">
      <c r="A86375" t="s">
        <v>8236</v>
      </c>
      <c r="B86375" t="s">
        <v>1851</v>
      </c>
      <c r="C86375">
        <v>2.4867962734436499E-20</v>
      </c>
      <c r="D86375">
        <v>0.34016729755730801</v>
      </c>
      <c r="E86375">
        <v>0.85</v>
      </c>
      <c r="F86375">
        <v>0.73099999999999998</v>
      </c>
      <c r="G86375">
        <v>6.5892640857436298E-16</v>
      </c>
      <c r="H86375">
        <v>0.86</v>
      </c>
    </row>
    <row r="86376" spans="1:8" x14ac:dyDescent="0.25">
      <c r="A86376" t="s">
        <v>8236</v>
      </c>
      <c r="B86376" t="s">
        <v>844</v>
      </c>
      <c r="C86376">
        <v>2.52986020664178E-20</v>
      </c>
      <c r="D86376">
        <v>-0.55112213954906597</v>
      </c>
      <c r="E86376">
        <v>0.84799999999999998</v>
      </c>
      <c r="F86376">
        <v>0.84899999999999998</v>
      </c>
      <c r="G86376">
        <v>6.7033705895387203E-16</v>
      </c>
      <c r="H86376">
        <v>1.0011792452830199</v>
      </c>
    </row>
    <row r="86377" spans="1:8" x14ac:dyDescent="0.25">
      <c r="A86377" t="s">
        <v>8236</v>
      </c>
      <c r="B86377" t="s">
        <v>5006</v>
      </c>
      <c r="C86377">
        <v>2.8857429865686801E-20</v>
      </c>
      <c r="D86377">
        <v>-0.35469411272665702</v>
      </c>
      <c r="E86377">
        <v>0.51400000000000001</v>
      </c>
      <c r="F86377">
        <v>0.69899999999999995</v>
      </c>
      <c r="G86377">
        <v>7.6463531915110401E-16</v>
      </c>
      <c r="H86377">
        <v>1.35992217898833</v>
      </c>
    </row>
    <row r="86378" spans="1:8" x14ac:dyDescent="0.25">
      <c r="A86378" t="s">
        <v>8236</v>
      </c>
      <c r="B86378" t="s">
        <v>2302</v>
      </c>
      <c r="C86378">
        <v>3.2613714042922602E-20</v>
      </c>
      <c r="D86378">
        <v>-0.30634167151666902</v>
      </c>
      <c r="E86378">
        <v>6.5000000000000002E-2</v>
      </c>
      <c r="F86378">
        <v>0.25800000000000001</v>
      </c>
      <c r="G86378">
        <v>8.6416558099531902E-16</v>
      </c>
      <c r="H86378">
        <v>3.9692307692307698</v>
      </c>
    </row>
    <row r="86379" spans="1:8" x14ac:dyDescent="0.25">
      <c r="A86379" t="s">
        <v>8236</v>
      </c>
      <c r="B86379" t="s">
        <v>5271</v>
      </c>
      <c r="C86379">
        <v>3.3110428761195198E-20</v>
      </c>
      <c r="D86379">
        <v>0.35338373261608202</v>
      </c>
      <c r="E86379">
        <v>0.878</v>
      </c>
      <c r="F86379">
        <v>0.81899999999999995</v>
      </c>
      <c r="G86379">
        <v>8.7732703088539001E-16</v>
      </c>
      <c r="H86379">
        <v>0.93280182232346198</v>
      </c>
    </row>
    <row r="86380" spans="1:8" x14ac:dyDescent="0.25">
      <c r="A86380" t="s">
        <v>8236</v>
      </c>
      <c r="B86380" t="s">
        <v>397</v>
      </c>
      <c r="C86380">
        <v>3.3939917628938199E-20</v>
      </c>
      <c r="D86380">
        <v>-0.62653843291855604</v>
      </c>
      <c r="E86380">
        <v>0.13800000000000001</v>
      </c>
      <c r="F86380">
        <v>0.32800000000000001</v>
      </c>
      <c r="G86380">
        <v>8.9930599741397703E-16</v>
      </c>
      <c r="H86380">
        <v>2.3768115942028998</v>
      </c>
    </row>
    <row r="86381" spans="1:8" x14ac:dyDescent="0.25">
      <c r="A86381" t="s">
        <v>8236</v>
      </c>
      <c r="B86381" t="s">
        <v>2970</v>
      </c>
      <c r="C86381">
        <v>4.08673184386421E-20</v>
      </c>
      <c r="D86381">
        <v>-0.27305072028966398</v>
      </c>
      <c r="E86381">
        <v>0.161</v>
      </c>
      <c r="F86381">
        <v>0.372</v>
      </c>
      <c r="G86381">
        <v>1.0828613366686999E-15</v>
      </c>
      <c r="H86381">
        <v>2.31055900621118</v>
      </c>
    </row>
    <row r="86382" spans="1:8" x14ac:dyDescent="0.25">
      <c r="A86382" t="s">
        <v>8236</v>
      </c>
      <c r="B86382" t="s">
        <v>212</v>
      </c>
      <c r="C86382">
        <v>4.1614160239169902E-20</v>
      </c>
      <c r="D86382">
        <v>-0.68620069564166097</v>
      </c>
      <c r="E86382">
        <v>0.85699999999999998</v>
      </c>
      <c r="F86382">
        <v>0.84899999999999998</v>
      </c>
      <c r="G86382">
        <v>1.10265040385728E-15</v>
      </c>
      <c r="H86382">
        <v>0.99066511085180897</v>
      </c>
    </row>
    <row r="86383" spans="1:8" x14ac:dyDescent="0.25">
      <c r="A86383" t="s">
        <v>8236</v>
      </c>
      <c r="B86383" t="s">
        <v>3655</v>
      </c>
      <c r="C86383">
        <v>4.26225103832543E-20</v>
      </c>
      <c r="D86383">
        <v>0.37991993538726698</v>
      </c>
      <c r="E86383">
        <v>0.54800000000000004</v>
      </c>
      <c r="F86383">
        <v>0.39300000000000002</v>
      </c>
      <c r="G86383">
        <v>1.12936865762509E-15</v>
      </c>
      <c r="H86383">
        <v>0.71715328467153305</v>
      </c>
    </row>
    <row r="86384" spans="1:8" x14ac:dyDescent="0.25">
      <c r="A86384" t="s">
        <v>8236</v>
      </c>
      <c r="B86384" t="s">
        <v>3433</v>
      </c>
      <c r="C86384">
        <v>4.4428448993100297E-20</v>
      </c>
      <c r="D86384">
        <v>-0.29292325026475602</v>
      </c>
      <c r="E86384">
        <v>0.06</v>
      </c>
      <c r="F86384">
        <v>0.253</v>
      </c>
      <c r="G86384">
        <v>1.1772206129701799E-15</v>
      </c>
      <c r="H86384">
        <v>4.2166666666666703</v>
      </c>
    </row>
    <row r="86385" spans="1:8" x14ac:dyDescent="0.25">
      <c r="A86385" t="s">
        <v>8236</v>
      </c>
      <c r="B86385" t="s">
        <v>3113</v>
      </c>
      <c r="C86385">
        <v>4.5186771389730998E-20</v>
      </c>
      <c r="D86385">
        <v>-0.26019201918339602</v>
      </c>
      <c r="E86385">
        <v>0.13100000000000001</v>
      </c>
      <c r="F86385">
        <v>0.33800000000000002</v>
      </c>
      <c r="G86385">
        <v>1.1973138815137E-15</v>
      </c>
      <c r="H86385">
        <v>2.5801526717557302</v>
      </c>
    </row>
    <row r="86386" spans="1:8" x14ac:dyDescent="0.25">
      <c r="A86386" t="s">
        <v>8236</v>
      </c>
      <c r="B86386" t="s">
        <v>8203</v>
      </c>
      <c r="C86386">
        <v>4.8992159633012198E-20</v>
      </c>
      <c r="D86386">
        <v>0.29884717241936998</v>
      </c>
      <c r="E86386">
        <v>0.85</v>
      </c>
      <c r="F86386">
        <v>0.72299999999999998</v>
      </c>
      <c r="G86386">
        <v>1.2981452537959201E-15</v>
      </c>
      <c r="H86386">
        <v>0.85058823529411798</v>
      </c>
    </row>
    <row r="86387" spans="1:8" x14ac:dyDescent="0.25">
      <c r="A86387" t="s">
        <v>8236</v>
      </c>
      <c r="B86387" t="s">
        <v>4038</v>
      </c>
      <c r="C86387">
        <v>6.1566077601154899E-20</v>
      </c>
      <c r="D86387">
        <v>0.313642951319131</v>
      </c>
      <c r="E86387">
        <v>0.86599999999999999</v>
      </c>
      <c r="F86387">
        <v>0.74199999999999999</v>
      </c>
      <c r="G86387">
        <v>1.6313163581978E-15</v>
      </c>
      <c r="H86387">
        <v>0.85681293302540396</v>
      </c>
    </row>
    <row r="86388" spans="1:8" x14ac:dyDescent="0.25">
      <c r="A86388" t="s">
        <v>8236</v>
      </c>
      <c r="B86388" t="s">
        <v>942</v>
      </c>
      <c r="C86388">
        <v>6.3475575761349099E-20</v>
      </c>
      <c r="D86388">
        <v>-0.26921180665929101</v>
      </c>
      <c r="E86388">
        <v>0.14699999999999999</v>
      </c>
      <c r="F86388">
        <v>0.36799999999999999</v>
      </c>
      <c r="G86388">
        <v>1.6819123309484701E-15</v>
      </c>
      <c r="H86388">
        <v>2.50340136054422</v>
      </c>
    </row>
    <row r="86389" spans="1:8" x14ac:dyDescent="0.25">
      <c r="A86389" t="s">
        <v>8236</v>
      </c>
      <c r="B86389" t="s">
        <v>3476</v>
      </c>
      <c r="C86389">
        <v>6.9089245593828302E-20</v>
      </c>
      <c r="D86389">
        <v>-0.32315845172621299</v>
      </c>
      <c r="E86389">
        <v>0.378</v>
      </c>
      <c r="F86389">
        <v>0.59299999999999997</v>
      </c>
      <c r="G86389">
        <v>1.8306577404996701E-15</v>
      </c>
      <c r="H86389">
        <v>1.5687830687830699</v>
      </c>
    </row>
    <row r="86390" spans="1:8" x14ac:dyDescent="0.25">
      <c r="A86390" t="s">
        <v>8236</v>
      </c>
      <c r="B86390" t="s">
        <v>3307</v>
      </c>
      <c r="C86390">
        <v>7.57755163679389E-20</v>
      </c>
      <c r="D86390">
        <v>0.27337469061679698</v>
      </c>
      <c r="E86390">
        <v>0.69599999999999995</v>
      </c>
      <c r="F86390">
        <v>0.52400000000000002</v>
      </c>
      <c r="G86390">
        <v>2.0078238572012801E-15</v>
      </c>
      <c r="H86390">
        <v>0.75287356321839105</v>
      </c>
    </row>
    <row r="86391" spans="1:8" x14ac:dyDescent="0.25">
      <c r="A86391" t="s">
        <v>8236</v>
      </c>
      <c r="B86391" t="s">
        <v>3920</v>
      </c>
      <c r="C86391">
        <v>9.7087597493929895E-20</v>
      </c>
      <c r="D86391">
        <v>-0.32578576901777101</v>
      </c>
      <c r="E86391">
        <v>0.32300000000000001</v>
      </c>
      <c r="F86391">
        <v>0.53</v>
      </c>
      <c r="G86391">
        <v>2.57253007079666E-15</v>
      </c>
      <c r="H86391">
        <v>1.64086687306502</v>
      </c>
    </row>
    <row r="86392" spans="1:8" x14ac:dyDescent="0.25">
      <c r="A86392" t="s">
        <v>8236</v>
      </c>
      <c r="B86392" t="s">
        <v>3312</v>
      </c>
      <c r="C86392">
        <v>9.738360143645E-20</v>
      </c>
      <c r="D86392">
        <v>0.28791045926603498</v>
      </c>
      <c r="E86392">
        <v>0.79500000000000004</v>
      </c>
      <c r="F86392">
        <v>0.69799999999999995</v>
      </c>
      <c r="G86392">
        <v>2.58037328726162E-15</v>
      </c>
      <c r="H86392">
        <v>0.87798742138364805</v>
      </c>
    </row>
    <row r="86393" spans="1:8" x14ac:dyDescent="0.25">
      <c r="A86393" t="s">
        <v>8236</v>
      </c>
      <c r="B86393" t="s">
        <v>10</v>
      </c>
      <c r="C86393">
        <v>1.0657536039922E-19</v>
      </c>
      <c r="D86393">
        <v>-0.37693592604957898</v>
      </c>
      <c r="E86393">
        <v>5.8000000000000003E-2</v>
      </c>
      <c r="F86393">
        <v>0.24299999999999999</v>
      </c>
      <c r="G86393">
        <v>2.8239273244981202E-15</v>
      </c>
      <c r="H86393">
        <v>4.18965517241379</v>
      </c>
    </row>
    <row r="86394" spans="1:8" x14ac:dyDescent="0.25">
      <c r="A86394" t="s">
        <v>8236</v>
      </c>
      <c r="B86394" t="s">
        <v>3092</v>
      </c>
      <c r="C86394">
        <v>1.1545123320719801E-19</v>
      </c>
      <c r="D86394">
        <v>-0.27017019657936198</v>
      </c>
      <c r="E86394">
        <v>0.99299999999999999</v>
      </c>
      <c r="F86394">
        <v>0.96799999999999997</v>
      </c>
      <c r="G86394">
        <v>3.0591113262911301E-15</v>
      </c>
      <c r="H86394">
        <v>0.97482376636455204</v>
      </c>
    </row>
    <row r="86395" spans="1:8" x14ac:dyDescent="0.25">
      <c r="A86395" t="s">
        <v>8236</v>
      </c>
      <c r="B86395" t="s">
        <v>4585</v>
      </c>
      <c r="C86395">
        <v>1.21557228523536E-19</v>
      </c>
      <c r="D86395">
        <v>0.28847187388801299</v>
      </c>
      <c r="E86395">
        <v>0.7</v>
      </c>
      <c r="F86395">
        <v>0.54</v>
      </c>
      <c r="G86395">
        <v>3.22090188418813E-15</v>
      </c>
      <c r="H86395">
        <v>0.77142857142857202</v>
      </c>
    </row>
    <row r="86396" spans="1:8" x14ac:dyDescent="0.25">
      <c r="A86396" t="s">
        <v>8236</v>
      </c>
      <c r="B86396" t="s">
        <v>4948</v>
      </c>
      <c r="C86396">
        <v>1.4178001006594599E-19</v>
      </c>
      <c r="D86396">
        <v>0.26859617934746699</v>
      </c>
      <c r="E86396">
        <v>0.46800000000000003</v>
      </c>
      <c r="F86396">
        <v>0.29599999999999999</v>
      </c>
      <c r="G86396">
        <v>3.7567449267173702E-15</v>
      </c>
      <c r="H86396">
        <v>0.63247863247863201</v>
      </c>
    </row>
    <row r="86397" spans="1:8" x14ac:dyDescent="0.25">
      <c r="A86397" t="s">
        <v>8236</v>
      </c>
      <c r="B86397" t="s">
        <v>1998</v>
      </c>
      <c r="C86397">
        <v>1.4771109059900101E-19</v>
      </c>
      <c r="D86397">
        <v>0.28669166490106801</v>
      </c>
      <c r="E86397">
        <v>0.77600000000000002</v>
      </c>
      <c r="F86397">
        <v>0.61299999999999999</v>
      </c>
      <c r="G86397">
        <v>3.9139007676017301E-15</v>
      </c>
      <c r="H86397">
        <v>0.78994845360824695</v>
      </c>
    </row>
    <row r="86398" spans="1:8" x14ac:dyDescent="0.25">
      <c r="A86398" t="s">
        <v>8236</v>
      </c>
      <c r="B86398" t="s">
        <v>4980</v>
      </c>
      <c r="C86398">
        <v>2.0629127120623401E-19</v>
      </c>
      <c r="D86398">
        <v>-0.30176587763032597</v>
      </c>
      <c r="E86398">
        <v>0.371</v>
      </c>
      <c r="F86398">
        <v>0.58799999999999997</v>
      </c>
      <c r="G86398">
        <v>5.46609981315158E-15</v>
      </c>
      <c r="H86398">
        <v>1.5849056603773599</v>
      </c>
    </row>
    <row r="86399" spans="1:8" x14ac:dyDescent="0.25">
      <c r="A86399" t="s">
        <v>8236</v>
      </c>
      <c r="B86399" t="s">
        <v>4973</v>
      </c>
      <c r="C86399">
        <v>2.1248572999967999E-19</v>
      </c>
      <c r="D86399">
        <v>-0.281263084528038</v>
      </c>
      <c r="E86399">
        <v>0.184</v>
      </c>
      <c r="F86399">
        <v>0.39700000000000002</v>
      </c>
      <c r="G86399">
        <v>5.6302343878015204E-15</v>
      </c>
      <c r="H86399">
        <v>2.1576086956521698</v>
      </c>
    </row>
    <row r="86400" spans="1:8" x14ac:dyDescent="0.25">
      <c r="A86400" t="s">
        <v>8236</v>
      </c>
      <c r="B86400" t="s">
        <v>1131</v>
      </c>
      <c r="C86400">
        <v>2.18839896770476E-19</v>
      </c>
      <c r="D86400">
        <v>-0.401190521302837</v>
      </c>
      <c r="E86400">
        <v>0.88200000000000001</v>
      </c>
      <c r="F86400">
        <v>0.91300000000000003</v>
      </c>
      <c r="G86400">
        <v>5.7986007447272899E-15</v>
      </c>
      <c r="H86400">
        <v>1.0351473922902501</v>
      </c>
    </row>
    <row r="86401" spans="1:8" x14ac:dyDescent="0.25">
      <c r="A86401" t="s">
        <v>8236</v>
      </c>
      <c r="B86401" t="s">
        <v>4</v>
      </c>
      <c r="C86401">
        <v>2.1928567085968098E-19</v>
      </c>
      <c r="D86401">
        <v>-1.2130001818537699</v>
      </c>
      <c r="E86401">
        <v>0.36899999999999999</v>
      </c>
      <c r="F86401">
        <v>0.50600000000000001</v>
      </c>
      <c r="G86401">
        <v>5.8104124207689801E-15</v>
      </c>
      <c r="H86401">
        <v>1.3712737127371299</v>
      </c>
    </row>
    <row r="86402" spans="1:8" x14ac:dyDescent="0.25">
      <c r="A86402" t="s">
        <v>8236</v>
      </c>
      <c r="B86402" t="s">
        <v>4163</v>
      </c>
      <c r="C86402">
        <v>2.2238262628855698E-19</v>
      </c>
      <c r="D86402">
        <v>0.293548275710316</v>
      </c>
      <c r="E86402">
        <v>0.66100000000000003</v>
      </c>
      <c r="F86402">
        <v>0.51500000000000001</v>
      </c>
      <c r="G86402">
        <v>5.8924724487679101E-15</v>
      </c>
      <c r="H86402">
        <v>0.77912254160363104</v>
      </c>
    </row>
    <row r="86403" spans="1:8" x14ac:dyDescent="0.25">
      <c r="A86403" t="s">
        <v>8236</v>
      </c>
      <c r="B86403" t="s">
        <v>3166</v>
      </c>
      <c r="C86403">
        <v>2.43683633683526E-19</v>
      </c>
      <c r="D86403">
        <v>0.31920511656794698</v>
      </c>
      <c r="E86403">
        <v>0.89900000000000002</v>
      </c>
      <c r="F86403">
        <v>0.83299999999999996</v>
      </c>
      <c r="G86403">
        <v>6.4568852417123898E-15</v>
      </c>
      <c r="H86403">
        <v>0.926585094549499</v>
      </c>
    </row>
    <row r="86404" spans="1:8" x14ac:dyDescent="0.25">
      <c r="A86404" t="s">
        <v>8236</v>
      </c>
      <c r="B86404" t="s">
        <v>787</v>
      </c>
      <c r="C86404">
        <v>2.7834034761614402E-19</v>
      </c>
      <c r="D86404">
        <v>-0.335258204971361</v>
      </c>
      <c r="E86404">
        <v>0.65200000000000002</v>
      </c>
      <c r="F86404">
        <v>0.77700000000000002</v>
      </c>
      <c r="G86404">
        <v>7.3751841907849703E-15</v>
      </c>
      <c r="H86404">
        <v>1.19171779141104</v>
      </c>
    </row>
    <row r="86405" spans="1:8" x14ac:dyDescent="0.25">
      <c r="A86405" t="s">
        <v>8236</v>
      </c>
      <c r="B86405" t="s">
        <v>7489</v>
      </c>
      <c r="C86405">
        <v>2.7873291027271402E-19</v>
      </c>
      <c r="D86405">
        <v>0.267030362899281</v>
      </c>
      <c r="E86405">
        <v>0.52100000000000002</v>
      </c>
      <c r="F86405">
        <v>0.36099999999999999</v>
      </c>
      <c r="G86405">
        <v>7.3855859234961007E-15</v>
      </c>
      <c r="H86405">
        <v>0.69289827255278302</v>
      </c>
    </row>
    <row r="86406" spans="1:8" x14ac:dyDescent="0.25">
      <c r="A86406" t="s">
        <v>8236</v>
      </c>
      <c r="B86406" t="s">
        <v>385</v>
      </c>
      <c r="C86406">
        <v>2.9689650245816098E-19</v>
      </c>
      <c r="D86406">
        <v>-0.41935013824173001</v>
      </c>
      <c r="E86406">
        <v>0.751</v>
      </c>
      <c r="F86406">
        <v>0.86199999999999999</v>
      </c>
      <c r="G86406">
        <v>7.8668666256338992E-15</v>
      </c>
      <c r="H86406">
        <v>1.1478029294274299</v>
      </c>
    </row>
    <row r="86407" spans="1:8" x14ac:dyDescent="0.25">
      <c r="A86407" t="s">
        <v>8236</v>
      </c>
      <c r="B86407" t="s">
        <v>3844</v>
      </c>
      <c r="C86407">
        <v>2.97048198896827E-19</v>
      </c>
      <c r="D86407">
        <v>0.28349731509408899</v>
      </c>
      <c r="E86407">
        <v>0.80400000000000005</v>
      </c>
      <c r="F86407">
        <v>0.68</v>
      </c>
      <c r="G86407">
        <v>7.8708861261692397E-15</v>
      </c>
      <c r="H86407">
        <v>0.845771144278607</v>
      </c>
    </row>
    <row r="86408" spans="1:8" x14ac:dyDescent="0.25">
      <c r="A86408" t="s">
        <v>8236</v>
      </c>
      <c r="B86408" t="s">
        <v>4944</v>
      </c>
      <c r="C86408">
        <v>3.2451031607835599E-19</v>
      </c>
      <c r="D86408">
        <v>0.28675890531885101</v>
      </c>
      <c r="E86408">
        <v>0.71899999999999997</v>
      </c>
      <c r="F86408">
        <v>0.57199999999999995</v>
      </c>
      <c r="G86408">
        <v>8.5985498451281908E-15</v>
      </c>
      <c r="H86408">
        <v>0.79554937413073701</v>
      </c>
    </row>
    <row r="86409" spans="1:8" x14ac:dyDescent="0.25">
      <c r="A86409" t="s">
        <v>8236</v>
      </c>
      <c r="B86409" t="s">
        <v>1956</v>
      </c>
      <c r="C86409">
        <v>3.2463245003995602E-19</v>
      </c>
      <c r="D86409">
        <v>-0.37799855381914299</v>
      </c>
      <c r="E86409">
        <v>0.70299999999999996</v>
      </c>
      <c r="F86409">
        <v>0.78500000000000003</v>
      </c>
      <c r="G86409">
        <v>8.6017860287087006E-15</v>
      </c>
      <c r="H86409">
        <v>1.1166429587482201</v>
      </c>
    </row>
    <row r="86410" spans="1:8" x14ac:dyDescent="0.25">
      <c r="A86410" t="s">
        <v>8236</v>
      </c>
      <c r="B86410" t="s">
        <v>3954</v>
      </c>
      <c r="C86410">
        <v>3.26784692037697E-19</v>
      </c>
      <c r="D86410">
        <v>0.32670924984366501</v>
      </c>
      <c r="E86410">
        <v>0.91200000000000003</v>
      </c>
      <c r="F86410">
        <v>0.82299999999999995</v>
      </c>
      <c r="G86410">
        <v>8.6588139849228502E-15</v>
      </c>
      <c r="H86410">
        <v>0.90241228070175405</v>
      </c>
    </row>
    <row r="86411" spans="1:8" x14ac:dyDescent="0.25">
      <c r="A86411" t="s">
        <v>8236</v>
      </c>
      <c r="B86411" t="s">
        <v>408</v>
      </c>
      <c r="C86411">
        <v>3.4880422256305802E-19</v>
      </c>
      <c r="D86411">
        <v>-0.61346820716299</v>
      </c>
      <c r="E86411">
        <v>0.129</v>
      </c>
      <c r="F86411">
        <v>0.316</v>
      </c>
      <c r="G86411">
        <v>9.2422654852533492E-15</v>
      </c>
      <c r="H86411">
        <v>2.44961240310078</v>
      </c>
    </row>
    <row r="86412" spans="1:8" x14ac:dyDescent="0.25">
      <c r="A86412" t="s">
        <v>8236</v>
      </c>
      <c r="B86412" t="s">
        <v>1159</v>
      </c>
      <c r="C86412">
        <v>3.6466935111139898E-19</v>
      </c>
      <c r="D86412">
        <v>-0.27351380774303102</v>
      </c>
      <c r="E86412">
        <v>0.159</v>
      </c>
      <c r="F86412">
        <v>0.36699999999999999</v>
      </c>
      <c r="G86412">
        <v>9.66264379639874E-15</v>
      </c>
      <c r="H86412">
        <v>2.3081761006289301</v>
      </c>
    </row>
    <row r="86413" spans="1:8" x14ac:dyDescent="0.25">
      <c r="A86413" t="s">
        <v>8236</v>
      </c>
      <c r="B86413" t="s">
        <v>8076</v>
      </c>
      <c r="C86413">
        <v>3.99522014959751E-19</v>
      </c>
      <c r="D86413">
        <v>0.32758495845461</v>
      </c>
      <c r="E86413">
        <v>0.33900000000000002</v>
      </c>
      <c r="F86413">
        <v>0.192</v>
      </c>
      <c r="G86413">
        <v>1.05861348303885E-14</v>
      </c>
      <c r="H86413">
        <v>0.56637168141592897</v>
      </c>
    </row>
    <row r="86414" spans="1:8" x14ac:dyDescent="0.25">
      <c r="A86414" t="s">
        <v>8236</v>
      </c>
      <c r="B86414" t="s">
        <v>1434</v>
      </c>
      <c r="C86414">
        <v>4.0356940594472E-19</v>
      </c>
      <c r="D86414">
        <v>-0.36308710320741</v>
      </c>
      <c r="E86414">
        <v>0.224</v>
      </c>
      <c r="F86414">
        <v>0.434</v>
      </c>
      <c r="G86414">
        <v>1.06933785493172E-14</v>
      </c>
      <c r="H86414">
        <v>1.9375</v>
      </c>
    </row>
    <row r="86415" spans="1:8" x14ac:dyDescent="0.25">
      <c r="A86415" t="s">
        <v>8236</v>
      </c>
      <c r="B86415" t="s">
        <v>1171</v>
      </c>
      <c r="C86415">
        <v>4.3734250805994501E-19</v>
      </c>
      <c r="D86415">
        <v>-0.288398911820332</v>
      </c>
      <c r="E86415">
        <v>0.19600000000000001</v>
      </c>
      <c r="F86415">
        <v>0.40899999999999997</v>
      </c>
      <c r="G86415">
        <v>1.1588264436064399E-14</v>
      </c>
      <c r="H86415">
        <v>2.08673469387755</v>
      </c>
    </row>
    <row r="86416" spans="1:8" x14ac:dyDescent="0.25">
      <c r="A86416" t="s">
        <v>8236</v>
      </c>
      <c r="B86416" t="s">
        <v>3027</v>
      </c>
      <c r="C86416">
        <v>4.4351740770832495E-19</v>
      </c>
      <c r="D86416">
        <v>-0.36667926383958399</v>
      </c>
      <c r="E86416">
        <v>0.53500000000000003</v>
      </c>
      <c r="F86416">
        <v>0.69899999999999995</v>
      </c>
      <c r="G86416">
        <v>1.1751880752047501E-14</v>
      </c>
      <c r="H86416">
        <v>1.30654205607477</v>
      </c>
    </row>
    <row r="86417" spans="1:8" x14ac:dyDescent="0.25">
      <c r="A86417" t="s">
        <v>8236</v>
      </c>
      <c r="B86417" t="s">
        <v>2102</v>
      </c>
      <c r="C86417">
        <v>4.6372061323002401E-19</v>
      </c>
      <c r="D86417">
        <v>0.27526054429202002</v>
      </c>
      <c r="E86417">
        <v>0.57099999999999995</v>
      </c>
      <c r="F86417">
        <v>0.41399999999999998</v>
      </c>
      <c r="G86417">
        <v>1.2287205088756E-14</v>
      </c>
      <c r="H86417">
        <v>0.725043782837128</v>
      </c>
    </row>
    <row r="86418" spans="1:8" x14ac:dyDescent="0.25">
      <c r="A86418" t="s">
        <v>8236</v>
      </c>
      <c r="B86418" t="s">
        <v>1846</v>
      </c>
      <c r="C86418">
        <v>4.7074998394701798E-19</v>
      </c>
      <c r="D86418">
        <v>0.301106876161989</v>
      </c>
      <c r="E86418">
        <v>0.94499999999999995</v>
      </c>
      <c r="F86418">
        <v>0.88800000000000001</v>
      </c>
      <c r="G86418">
        <v>1.2473462324644099E-14</v>
      </c>
      <c r="H86418">
        <v>0.93968253968254001</v>
      </c>
    </row>
    <row r="86419" spans="1:8" x14ac:dyDescent="0.25">
      <c r="A86419" t="s">
        <v>8236</v>
      </c>
      <c r="B86419" t="s">
        <v>607</v>
      </c>
      <c r="C86419">
        <v>4.7207767062793799E-19</v>
      </c>
      <c r="D86419">
        <v>-0.33316694648075701</v>
      </c>
      <c r="E86419">
        <v>0.876</v>
      </c>
      <c r="F86419">
        <v>0.92300000000000004</v>
      </c>
      <c r="G86419">
        <v>1.2508642038628501E-14</v>
      </c>
      <c r="H86419">
        <v>1.0536529680365301</v>
      </c>
    </row>
    <row r="86420" spans="1:8" x14ac:dyDescent="0.25">
      <c r="A86420" t="s">
        <v>8236</v>
      </c>
      <c r="B86420" t="s">
        <v>4888</v>
      </c>
      <c r="C86420">
        <v>4.9893743787666704E-19</v>
      </c>
      <c r="D86420">
        <v>-0.33285640780653403</v>
      </c>
      <c r="E86420">
        <v>0.41</v>
      </c>
      <c r="F86420">
        <v>0.60199999999999998</v>
      </c>
      <c r="G86420">
        <v>1.3220345291418099E-14</v>
      </c>
      <c r="H86420">
        <v>1.4682926829268299</v>
      </c>
    </row>
    <row r="86421" spans="1:8" x14ac:dyDescent="0.25">
      <c r="A86421" t="s">
        <v>8236</v>
      </c>
      <c r="B86421" t="s">
        <v>299</v>
      </c>
      <c r="C86421">
        <v>5.23991193983024E-19</v>
      </c>
      <c r="D86421">
        <v>0.25332962802144299</v>
      </c>
      <c r="E86421">
        <v>0.54100000000000004</v>
      </c>
      <c r="F86421">
        <v>0.34300000000000003</v>
      </c>
      <c r="G86421">
        <v>1.38841946669682E-14</v>
      </c>
      <c r="H86421">
        <v>0.63401109057301297</v>
      </c>
    </row>
    <row r="86422" spans="1:8" x14ac:dyDescent="0.25">
      <c r="A86422" t="s">
        <v>8236</v>
      </c>
      <c r="B86422" t="s">
        <v>1140</v>
      </c>
      <c r="C86422">
        <v>5.3019506599580001E-19</v>
      </c>
      <c r="D86422">
        <v>-0.38318771690914499</v>
      </c>
      <c r="E86422">
        <v>0.51400000000000001</v>
      </c>
      <c r="F86422">
        <v>0.67200000000000004</v>
      </c>
      <c r="G86422">
        <v>1.4048578663690699E-14</v>
      </c>
      <c r="H86422">
        <v>1.3073929961089501</v>
      </c>
    </row>
    <row r="86423" spans="1:8" x14ac:dyDescent="0.25">
      <c r="A86423" t="s">
        <v>8236</v>
      </c>
      <c r="B86423" t="s">
        <v>2462</v>
      </c>
      <c r="C86423">
        <v>5.3804798428365304E-19</v>
      </c>
      <c r="D86423">
        <v>0.28005772929808298</v>
      </c>
      <c r="E86423">
        <v>0.69799999999999995</v>
      </c>
      <c r="F86423">
        <v>0.55900000000000005</v>
      </c>
      <c r="G86423">
        <v>1.4256657439563898E-14</v>
      </c>
      <c r="H86423">
        <v>0.80085959885386804</v>
      </c>
    </row>
    <row r="86424" spans="1:8" x14ac:dyDescent="0.25">
      <c r="A86424" t="s">
        <v>8236</v>
      </c>
      <c r="B86424" t="s">
        <v>1180</v>
      </c>
      <c r="C86424">
        <v>5.7033393153236004E-19</v>
      </c>
      <c r="D86424">
        <v>-0.264618073753698</v>
      </c>
      <c r="E86424">
        <v>0.127</v>
      </c>
      <c r="F86424">
        <v>0.32800000000000001</v>
      </c>
      <c r="G86424">
        <v>1.5112138183812998E-14</v>
      </c>
      <c r="H86424">
        <v>2.5826771653543301</v>
      </c>
    </row>
    <row r="86425" spans="1:8" x14ac:dyDescent="0.25">
      <c r="A86425" t="s">
        <v>8236</v>
      </c>
      <c r="B86425" t="s">
        <v>971</v>
      </c>
      <c r="C86425">
        <v>5.9985106238395405E-19</v>
      </c>
      <c r="D86425">
        <v>0.25355385282451898</v>
      </c>
      <c r="E86425">
        <v>0.40100000000000002</v>
      </c>
      <c r="F86425">
        <v>0.22700000000000001</v>
      </c>
      <c r="G86425">
        <v>1.5894253599987599E-14</v>
      </c>
      <c r="H86425">
        <v>0.56608478802992501</v>
      </c>
    </row>
    <row r="86426" spans="1:8" x14ac:dyDescent="0.25">
      <c r="A86426" t="s">
        <v>8236</v>
      </c>
      <c r="B86426" t="s">
        <v>1123</v>
      </c>
      <c r="C86426">
        <v>6.1271722151665695E-19</v>
      </c>
      <c r="D86426">
        <v>-0.25859428267412699</v>
      </c>
      <c r="E86426">
        <v>0.13100000000000001</v>
      </c>
      <c r="F86426">
        <v>0.32900000000000001</v>
      </c>
      <c r="G86426">
        <v>1.6235168218526901E-14</v>
      </c>
      <c r="H86426">
        <v>2.5114503816793898</v>
      </c>
    </row>
    <row r="86427" spans="1:8" x14ac:dyDescent="0.25">
      <c r="A86427" t="s">
        <v>8236</v>
      </c>
      <c r="B86427" t="s">
        <v>2161</v>
      </c>
      <c r="C86427">
        <v>6.44222478176292E-19</v>
      </c>
      <c r="D86427">
        <v>-0.43903822996570901</v>
      </c>
      <c r="E86427">
        <v>0.77900000000000003</v>
      </c>
      <c r="F86427">
        <v>0.86599999999999999</v>
      </c>
      <c r="G86427">
        <v>1.70699630042372E-14</v>
      </c>
      <c r="H86427">
        <v>1.1116816431322201</v>
      </c>
    </row>
    <row r="86428" spans="1:8" x14ac:dyDescent="0.25">
      <c r="A86428" t="s">
        <v>8236</v>
      </c>
      <c r="B86428" t="s">
        <v>3830</v>
      </c>
      <c r="C86428">
        <v>6.5342616232088596E-19</v>
      </c>
      <c r="D86428">
        <v>0.28844121775853598</v>
      </c>
      <c r="E86428">
        <v>0.878</v>
      </c>
      <c r="F86428">
        <v>0.79600000000000004</v>
      </c>
      <c r="G86428">
        <v>1.7313833023016499E-14</v>
      </c>
      <c r="H86428">
        <v>0.90660592255125305</v>
      </c>
    </row>
    <row r="86429" spans="1:8" x14ac:dyDescent="0.25">
      <c r="A86429" t="s">
        <v>8236</v>
      </c>
      <c r="B86429" t="s">
        <v>693</v>
      </c>
      <c r="C86429">
        <v>6.5756930753883001E-19</v>
      </c>
      <c r="D86429">
        <v>-1.295082798533</v>
      </c>
      <c r="E86429">
        <v>0.25600000000000001</v>
      </c>
      <c r="F86429">
        <v>0.45300000000000001</v>
      </c>
      <c r="G86429">
        <v>1.74236139418564E-14</v>
      </c>
      <c r="H86429">
        <v>1.76953125</v>
      </c>
    </row>
    <row r="86430" spans="1:8" x14ac:dyDescent="0.25">
      <c r="A86430" t="s">
        <v>8236</v>
      </c>
      <c r="B86430" t="s">
        <v>26</v>
      </c>
      <c r="C86430">
        <v>6.7309779452645198E-19</v>
      </c>
      <c r="D86430">
        <v>-0.61038301686812302</v>
      </c>
      <c r="E86430">
        <v>0.06</v>
      </c>
      <c r="F86430">
        <v>0.23699999999999999</v>
      </c>
      <c r="G86430">
        <v>1.78350722615674E-14</v>
      </c>
      <c r="H86430">
        <v>3.95</v>
      </c>
    </row>
    <row r="86431" spans="1:8" x14ac:dyDescent="0.25">
      <c r="A86431" t="s">
        <v>8236</v>
      </c>
      <c r="B86431" t="s">
        <v>1771</v>
      </c>
      <c r="C86431">
        <v>7.7777029702969902E-19</v>
      </c>
      <c r="D86431">
        <v>-0.30388462250813802</v>
      </c>
      <c r="E86431">
        <v>0.81599999999999995</v>
      </c>
      <c r="F86431">
        <v>0.86699999999999999</v>
      </c>
      <c r="G86431">
        <v>2.0608579560395901E-14</v>
      </c>
      <c r="H86431">
        <v>1.0625</v>
      </c>
    </row>
    <row r="86432" spans="1:8" x14ac:dyDescent="0.25">
      <c r="A86432" t="s">
        <v>8236</v>
      </c>
      <c r="B86432" t="s">
        <v>635</v>
      </c>
      <c r="C86432">
        <v>8.0671198920619402E-19</v>
      </c>
      <c r="D86432">
        <v>-0.54314162700916802</v>
      </c>
      <c r="E86432">
        <v>0.95899999999999996</v>
      </c>
      <c r="F86432">
        <v>0.95299999999999996</v>
      </c>
      <c r="G86432">
        <v>2.13754475779965E-14</v>
      </c>
      <c r="H86432">
        <v>0.99374348279457803</v>
      </c>
    </row>
    <row r="86433" spans="1:8" x14ac:dyDescent="0.25">
      <c r="A86433" t="s">
        <v>8236</v>
      </c>
      <c r="B86433" t="s">
        <v>142</v>
      </c>
      <c r="C86433">
        <v>8.1539528739879901E-19</v>
      </c>
      <c r="D86433">
        <v>0.36044415491253101</v>
      </c>
      <c r="E86433">
        <v>0.95399999999999996</v>
      </c>
      <c r="F86433">
        <v>0.88600000000000001</v>
      </c>
      <c r="G86433">
        <v>2.1605528930206001E-14</v>
      </c>
      <c r="H86433">
        <v>0.92872117400419296</v>
      </c>
    </row>
    <row r="86434" spans="1:8" x14ac:dyDescent="0.25">
      <c r="A86434" t="s">
        <v>8236</v>
      </c>
      <c r="B86434" t="s">
        <v>3015</v>
      </c>
      <c r="C86434">
        <v>8.5420650474328104E-19</v>
      </c>
      <c r="D86434">
        <v>-0.37599829853530597</v>
      </c>
      <c r="E86434">
        <v>0.48799999999999999</v>
      </c>
      <c r="F86434">
        <v>0.68300000000000005</v>
      </c>
      <c r="G86434">
        <v>2.2633909756182699E-14</v>
      </c>
      <c r="H86434">
        <v>1.3995901639344299</v>
      </c>
    </row>
    <row r="86435" spans="1:8" x14ac:dyDescent="0.25">
      <c r="A86435" t="s">
        <v>8236</v>
      </c>
      <c r="B86435" t="s">
        <v>4827</v>
      </c>
      <c r="C86435">
        <v>9.2639829642792307E-19</v>
      </c>
      <c r="D86435">
        <v>0.314105759784024</v>
      </c>
      <c r="E86435">
        <v>0.92400000000000004</v>
      </c>
      <c r="F86435">
        <v>0.83699999999999997</v>
      </c>
      <c r="G86435">
        <v>2.4546775660450702E-14</v>
      </c>
      <c r="H86435">
        <v>0.90584415584415601</v>
      </c>
    </row>
    <row r="86436" spans="1:8" x14ac:dyDescent="0.25">
      <c r="A86436" t="s">
        <v>8236</v>
      </c>
      <c r="B86436" t="s">
        <v>1508</v>
      </c>
      <c r="C86436">
        <v>9.3667834153872092E-19</v>
      </c>
      <c r="D86436">
        <v>-0.46029494172900198</v>
      </c>
      <c r="E86436">
        <v>0.7</v>
      </c>
      <c r="F86436">
        <v>0.80300000000000005</v>
      </c>
      <c r="G86436">
        <v>2.4819166015751499E-14</v>
      </c>
      <c r="H86436">
        <v>1.1471428571428599</v>
      </c>
    </row>
    <row r="86437" spans="1:8" x14ac:dyDescent="0.25">
      <c r="A86437" t="s">
        <v>8236</v>
      </c>
      <c r="B86437" t="s">
        <v>992</v>
      </c>
      <c r="C86437">
        <v>9.4029122616286595E-19</v>
      </c>
      <c r="D86437">
        <v>-0.42416765894167702</v>
      </c>
      <c r="E86437">
        <v>0.48399999999999999</v>
      </c>
      <c r="F86437">
        <v>0.67300000000000004</v>
      </c>
      <c r="G86437">
        <v>2.49148966196375E-14</v>
      </c>
      <c r="H86437">
        <v>1.3904958677685999</v>
      </c>
    </row>
    <row r="86438" spans="1:8" x14ac:dyDescent="0.25">
      <c r="A86438" t="s">
        <v>8236</v>
      </c>
      <c r="B86438" t="s">
        <v>5193</v>
      </c>
      <c r="C86438">
        <v>1.0128735871080099E-18</v>
      </c>
      <c r="D86438">
        <v>0.28956040260705701</v>
      </c>
      <c r="E86438">
        <v>0.94</v>
      </c>
      <c r="F86438">
        <v>0.86</v>
      </c>
      <c r="G86438">
        <v>2.6838111437600899E-14</v>
      </c>
      <c r="H86438">
        <v>0.91489361702127703</v>
      </c>
    </row>
    <row r="86439" spans="1:8" x14ac:dyDescent="0.25">
      <c r="A86439" t="s">
        <v>8236</v>
      </c>
      <c r="B86439" t="s">
        <v>1624</v>
      </c>
      <c r="C86439">
        <v>1.0801206558937501E-18</v>
      </c>
      <c r="D86439">
        <v>-0.31669138706616701</v>
      </c>
      <c r="E86439">
        <v>0.82699999999999996</v>
      </c>
      <c r="F86439">
        <v>0.86699999999999999</v>
      </c>
      <c r="G86439">
        <v>2.8619957019216699E-14</v>
      </c>
      <c r="H86439">
        <v>1.0483675937122101</v>
      </c>
    </row>
    <row r="86440" spans="1:8" x14ac:dyDescent="0.25">
      <c r="A86440" t="s">
        <v>8236</v>
      </c>
      <c r="B86440" t="s">
        <v>3368</v>
      </c>
      <c r="C86440">
        <v>1.1395380168275301E-18</v>
      </c>
      <c r="D86440">
        <v>-0.27370462134338902</v>
      </c>
      <c r="E86440">
        <v>0.251</v>
      </c>
      <c r="F86440">
        <v>0.45900000000000002</v>
      </c>
      <c r="G86440">
        <v>3.0194338831879103E-14</v>
      </c>
      <c r="H86440">
        <v>1.82868525896414</v>
      </c>
    </row>
    <row r="86441" spans="1:8" x14ac:dyDescent="0.25">
      <c r="A86441" t="s">
        <v>8236</v>
      </c>
      <c r="B86441" t="s">
        <v>147</v>
      </c>
      <c r="C86441">
        <v>1.35674029088265E-18</v>
      </c>
      <c r="D86441">
        <v>-0.55855593689744198</v>
      </c>
      <c r="E86441">
        <v>0.30399999999999999</v>
      </c>
      <c r="F86441">
        <v>0.48699999999999999</v>
      </c>
      <c r="G86441">
        <v>3.59495474875177E-14</v>
      </c>
      <c r="H86441">
        <v>1.6019736842105301</v>
      </c>
    </row>
    <row r="86442" spans="1:8" x14ac:dyDescent="0.25">
      <c r="A86442" t="s">
        <v>8236</v>
      </c>
      <c r="B86442" t="s">
        <v>3651</v>
      </c>
      <c r="C86442">
        <v>1.3809490553273001E-18</v>
      </c>
      <c r="D86442">
        <v>-0.33504084255274502</v>
      </c>
      <c r="E86442">
        <v>0.79500000000000004</v>
      </c>
      <c r="F86442">
        <v>0.85699999999999998</v>
      </c>
      <c r="G86442">
        <v>3.6591007119007601E-14</v>
      </c>
      <c r="H86442">
        <v>1.07798742138365</v>
      </c>
    </row>
    <row r="86443" spans="1:8" x14ac:dyDescent="0.25">
      <c r="A86443" t="s">
        <v>8236</v>
      </c>
      <c r="B86443" t="s">
        <v>3319</v>
      </c>
      <c r="C86443">
        <v>1.39759234566533E-18</v>
      </c>
      <c r="D86443">
        <v>0.28835038239157401</v>
      </c>
      <c r="E86443">
        <v>0.85499999999999998</v>
      </c>
      <c r="F86443">
        <v>0.72399999999999998</v>
      </c>
      <c r="G86443">
        <v>3.7032004383094199E-14</v>
      </c>
      <c r="H86443">
        <v>0.84678362573099397</v>
      </c>
    </row>
    <row r="86444" spans="1:8" x14ac:dyDescent="0.25">
      <c r="A86444" t="s">
        <v>8236</v>
      </c>
      <c r="B86444" t="s">
        <v>1458</v>
      </c>
      <c r="C86444">
        <v>1.4163249230382099E-18</v>
      </c>
      <c r="D86444">
        <v>-0.26232114569859799</v>
      </c>
      <c r="E86444">
        <v>8.1000000000000003E-2</v>
      </c>
      <c r="F86444">
        <v>0.26900000000000002</v>
      </c>
      <c r="G86444">
        <v>3.7528361485743498E-14</v>
      </c>
      <c r="H86444">
        <v>3.32098765432099</v>
      </c>
    </row>
    <row r="86445" spans="1:8" x14ac:dyDescent="0.25">
      <c r="A86445" t="s">
        <v>8236</v>
      </c>
      <c r="B86445" t="s">
        <v>3162</v>
      </c>
      <c r="C86445">
        <v>1.47346857847368E-18</v>
      </c>
      <c r="D86445">
        <v>-0.335469835800279</v>
      </c>
      <c r="E86445">
        <v>0.63800000000000001</v>
      </c>
      <c r="F86445">
        <v>0.76</v>
      </c>
      <c r="G86445">
        <v>3.9042496923817098E-14</v>
      </c>
      <c r="H86445">
        <v>1.19122257053292</v>
      </c>
    </row>
    <row r="86446" spans="1:8" x14ac:dyDescent="0.25">
      <c r="A86446" t="s">
        <v>8236</v>
      </c>
      <c r="B86446" t="s">
        <v>379</v>
      </c>
      <c r="C86446">
        <v>1.4818836207878201E-18</v>
      </c>
      <c r="D86446">
        <v>-0.47062162361355098</v>
      </c>
      <c r="E86446">
        <v>0.15</v>
      </c>
      <c r="F86446">
        <v>0.33800000000000002</v>
      </c>
      <c r="G86446">
        <v>3.9265470300014898E-14</v>
      </c>
      <c r="H86446">
        <v>2.2533333333333299</v>
      </c>
    </row>
    <row r="86447" spans="1:8" x14ac:dyDescent="0.25">
      <c r="A86447" t="s">
        <v>8236</v>
      </c>
      <c r="B86447" t="s">
        <v>3668</v>
      </c>
      <c r="C86447">
        <v>1.5694556160202801E-18</v>
      </c>
      <c r="D86447">
        <v>0.271305523492539</v>
      </c>
      <c r="E86447">
        <v>0.60799999999999998</v>
      </c>
      <c r="F86447">
        <v>0.45300000000000001</v>
      </c>
      <c r="G86447">
        <v>4.15858654576894E-14</v>
      </c>
      <c r="H86447">
        <v>0.74506578947368396</v>
      </c>
    </row>
    <row r="86448" spans="1:8" x14ac:dyDescent="0.25">
      <c r="A86448" t="s">
        <v>8236</v>
      </c>
      <c r="B86448" t="s">
        <v>29</v>
      </c>
      <c r="C86448">
        <v>1.5813234127462301E-18</v>
      </c>
      <c r="D86448">
        <v>0.46616046662253802</v>
      </c>
      <c r="E86448">
        <v>0.90600000000000003</v>
      </c>
      <c r="F86448">
        <v>0.76200000000000001</v>
      </c>
      <c r="G86448">
        <v>4.19003264675368E-14</v>
      </c>
      <c r="H86448">
        <v>0.84105960264900703</v>
      </c>
    </row>
    <row r="86449" spans="1:8" x14ac:dyDescent="0.25">
      <c r="A86449" t="s">
        <v>8236</v>
      </c>
      <c r="B86449" t="s">
        <v>273</v>
      </c>
      <c r="C86449">
        <v>1.58392557841478E-18</v>
      </c>
      <c r="D86449">
        <v>-0.330477236833222</v>
      </c>
      <c r="E86449">
        <v>0.14299999999999999</v>
      </c>
      <c r="F86449">
        <v>0.34300000000000003</v>
      </c>
      <c r="G86449">
        <v>4.1969276051256497E-14</v>
      </c>
      <c r="H86449">
        <v>2.3986013986014001</v>
      </c>
    </row>
    <row r="86450" spans="1:8" x14ac:dyDescent="0.25">
      <c r="A86450" t="s">
        <v>8236</v>
      </c>
      <c r="B86450" t="s">
        <v>240</v>
      </c>
      <c r="C86450">
        <v>1.7979421524011301E-18</v>
      </c>
      <c r="D86450">
        <v>-0.45925550974184098</v>
      </c>
      <c r="E86450">
        <v>8.1000000000000003E-2</v>
      </c>
      <c r="F86450">
        <v>0.26600000000000001</v>
      </c>
      <c r="G86450">
        <v>4.7640073212172602E-14</v>
      </c>
      <c r="H86450">
        <v>3.2839506172839501</v>
      </c>
    </row>
    <row r="86451" spans="1:8" x14ac:dyDescent="0.25">
      <c r="A86451" t="s">
        <v>8236</v>
      </c>
      <c r="B86451" t="s">
        <v>301</v>
      </c>
      <c r="C86451">
        <v>2.3456771252007801E-18</v>
      </c>
      <c r="D86451">
        <v>0.265247498066215</v>
      </c>
      <c r="E86451">
        <v>0.998</v>
      </c>
      <c r="F86451">
        <v>0.98499999999999999</v>
      </c>
      <c r="G86451">
        <v>6.2153406786445095E-14</v>
      </c>
      <c r="H86451">
        <v>0.98697394789579196</v>
      </c>
    </row>
    <row r="86452" spans="1:8" x14ac:dyDescent="0.25">
      <c r="A86452" t="s">
        <v>8236</v>
      </c>
      <c r="B86452" t="s">
        <v>3998</v>
      </c>
      <c r="C86452">
        <v>2.5642678360455801E-18</v>
      </c>
      <c r="D86452">
        <v>0.26325931684255799</v>
      </c>
      <c r="E86452">
        <v>0.95899999999999996</v>
      </c>
      <c r="F86452">
        <v>0.90200000000000002</v>
      </c>
      <c r="G86452">
        <v>6.7945404851699796E-14</v>
      </c>
      <c r="H86452">
        <v>0.94056308654848797</v>
      </c>
    </row>
    <row r="86453" spans="1:8" x14ac:dyDescent="0.25">
      <c r="A86453" t="s">
        <v>8236</v>
      </c>
      <c r="B86453" t="s">
        <v>2591</v>
      </c>
      <c r="C86453">
        <v>2.66647879248657E-18</v>
      </c>
      <c r="D86453">
        <v>-0.30406658310184198</v>
      </c>
      <c r="E86453">
        <v>0.39600000000000002</v>
      </c>
      <c r="F86453">
        <v>0.6</v>
      </c>
      <c r="G86453">
        <v>7.0653688564516499E-14</v>
      </c>
      <c r="H86453">
        <v>1.51515151515151</v>
      </c>
    </row>
    <row r="86454" spans="1:8" x14ac:dyDescent="0.25">
      <c r="A86454" t="s">
        <v>8236</v>
      </c>
      <c r="B86454" t="s">
        <v>4861</v>
      </c>
      <c r="C86454">
        <v>2.8269304648172501E-18</v>
      </c>
      <c r="D86454">
        <v>0.25638416048624602</v>
      </c>
      <c r="E86454">
        <v>0.97199999999999998</v>
      </c>
      <c r="F86454">
        <v>0.93500000000000005</v>
      </c>
      <c r="G86454">
        <v>7.4905176526262606E-14</v>
      </c>
      <c r="H86454">
        <v>0.96193415637860102</v>
      </c>
    </row>
    <row r="86455" spans="1:8" x14ac:dyDescent="0.25">
      <c r="A86455" t="s">
        <v>8236</v>
      </c>
      <c r="B86455" t="s">
        <v>7264</v>
      </c>
      <c r="C86455">
        <v>3.049010232836E-18</v>
      </c>
      <c r="D86455">
        <v>0.250856235037697</v>
      </c>
      <c r="E86455">
        <v>0.64500000000000002</v>
      </c>
      <c r="F86455">
        <v>0.49099999999999999</v>
      </c>
      <c r="G86455">
        <v>8.0789624139455405E-14</v>
      </c>
      <c r="H86455">
        <v>0.76124031007751902</v>
      </c>
    </row>
    <row r="86456" spans="1:8" x14ac:dyDescent="0.25">
      <c r="A86456" t="s">
        <v>8236</v>
      </c>
      <c r="B86456" t="s">
        <v>4556</v>
      </c>
      <c r="C86456">
        <v>3.0803794055502302E-18</v>
      </c>
      <c r="D86456">
        <v>0.29785272597999501</v>
      </c>
      <c r="E86456">
        <v>0.88700000000000001</v>
      </c>
      <c r="F86456">
        <v>0.8</v>
      </c>
      <c r="G86456">
        <v>8.1620813108864404E-14</v>
      </c>
      <c r="H86456">
        <v>0.90191657271702397</v>
      </c>
    </row>
    <row r="86457" spans="1:8" x14ac:dyDescent="0.25">
      <c r="A86457" t="s">
        <v>8236</v>
      </c>
      <c r="B86457" t="s">
        <v>3298</v>
      </c>
      <c r="C86457">
        <v>3.1329388495337898E-18</v>
      </c>
      <c r="D86457">
        <v>-0.316837308054147</v>
      </c>
      <c r="E86457">
        <v>0.38500000000000001</v>
      </c>
      <c r="F86457">
        <v>0.57899999999999996</v>
      </c>
      <c r="G86457">
        <v>8.3013480696096905E-14</v>
      </c>
      <c r="H86457">
        <v>1.5038961038961001</v>
      </c>
    </row>
    <row r="86458" spans="1:8" x14ac:dyDescent="0.25">
      <c r="A86458" t="s">
        <v>8236</v>
      </c>
      <c r="B86458" t="s">
        <v>1029</v>
      </c>
      <c r="C86458">
        <v>3.2498452646198799E-18</v>
      </c>
      <c r="D86458">
        <v>0.298394532861532</v>
      </c>
      <c r="E86458">
        <v>0.74</v>
      </c>
      <c r="F86458">
        <v>0.57899999999999996</v>
      </c>
      <c r="G86458">
        <v>8.6111149976632999E-14</v>
      </c>
      <c r="H86458">
        <v>0.78243243243243199</v>
      </c>
    </row>
    <row r="86459" spans="1:8" x14ac:dyDescent="0.25">
      <c r="A86459" t="s">
        <v>8236</v>
      </c>
      <c r="B86459" t="s">
        <v>2853</v>
      </c>
      <c r="C86459">
        <v>3.8281820937373898E-18</v>
      </c>
      <c r="D86459">
        <v>0.275284986455479</v>
      </c>
      <c r="E86459">
        <v>0.75800000000000001</v>
      </c>
      <c r="F86459">
        <v>0.61399999999999999</v>
      </c>
      <c r="G86459">
        <v>1.0143534093776E-13</v>
      </c>
      <c r="H86459">
        <v>0.81002638522427395</v>
      </c>
    </row>
    <row r="86460" spans="1:8" x14ac:dyDescent="0.25">
      <c r="A86460" t="s">
        <v>8236</v>
      </c>
      <c r="B86460" t="s">
        <v>522</v>
      </c>
      <c r="C86460">
        <v>3.8405496917991502E-18</v>
      </c>
      <c r="D86460">
        <v>0.49358098810798601</v>
      </c>
      <c r="E86460">
        <v>0.75800000000000001</v>
      </c>
      <c r="F86460">
        <v>0.61099999999999999</v>
      </c>
      <c r="G86460">
        <v>1.01763045183602E-13</v>
      </c>
      <c r="H86460">
        <v>0.806068601583113</v>
      </c>
    </row>
    <row r="86461" spans="1:8" x14ac:dyDescent="0.25">
      <c r="A86461" t="s">
        <v>8236</v>
      </c>
      <c r="B86461" t="s">
        <v>1969</v>
      </c>
      <c r="C86461">
        <v>3.95708277917158E-18</v>
      </c>
      <c r="D86461">
        <v>-0.31104977038654602</v>
      </c>
      <c r="E86461">
        <v>0.46500000000000002</v>
      </c>
      <c r="F86461">
        <v>0.63600000000000001</v>
      </c>
      <c r="G86461">
        <v>1.04850822399709E-13</v>
      </c>
      <c r="H86461">
        <v>1.36774193548387</v>
      </c>
    </row>
    <row r="86462" spans="1:8" x14ac:dyDescent="0.25">
      <c r="A86462" t="s">
        <v>8236</v>
      </c>
      <c r="B86462" t="s">
        <v>1201</v>
      </c>
      <c r="C86462">
        <v>4.85733603316745E-18</v>
      </c>
      <c r="D86462">
        <v>0.262187420815993</v>
      </c>
      <c r="E86462">
        <v>0.97899999999999998</v>
      </c>
      <c r="F86462">
        <v>0.94</v>
      </c>
      <c r="G86462">
        <v>1.28704832870838E-13</v>
      </c>
      <c r="H86462">
        <v>0.96016343207354404</v>
      </c>
    </row>
    <row r="86463" spans="1:8" x14ac:dyDescent="0.25">
      <c r="A86463" t="s">
        <v>8236</v>
      </c>
      <c r="B86463" t="s">
        <v>6288</v>
      </c>
      <c r="C86463">
        <v>5.04981612045232E-18</v>
      </c>
      <c r="D86463">
        <v>0.298388379703724</v>
      </c>
      <c r="E86463">
        <v>0.60399999999999998</v>
      </c>
      <c r="F86463">
        <v>0.46400000000000002</v>
      </c>
      <c r="G86463">
        <v>1.33804977743625E-13</v>
      </c>
      <c r="H86463">
        <v>0.76821192052980103</v>
      </c>
    </row>
    <row r="86464" spans="1:8" x14ac:dyDescent="0.25">
      <c r="A86464" t="s">
        <v>8236</v>
      </c>
      <c r="B86464" t="s">
        <v>2995</v>
      </c>
      <c r="C86464">
        <v>5.1627035623539604E-18</v>
      </c>
      <c r="D86464">
        <v>-0.30670522431941299</v>
      </c>
      <c r="E86464">
        <v>5.8000000000000003E-2</v>
      </c>
      <c r="F86464">
        <v>0.22700000000000001</v>
      </c>
      <c r="G86464">
        <v>1.3679615629169299E-13</v>
      </c>
      <c r="H86464">
        <v>3.9137931034482798</v>
      </c>
    </row>
    <row r="86465" spans="1:8" x14ac:dyDescent="0.25">
      <c r="A86465" t="s">
        <v>8236</v>
      </c>
      <c r="B86465" t="s">
        <v>4958</v>
      </c>
      <c r="C86465">
        <v>5.4585508966355699E-18</v>
      </c>
      <c r="D86465">
        <v>-0.274311118686626</v>
      </c>
      <c r="E86465">
        <v>0.13100000000000001</v>
      </c>
      <c r="F86465">
        <v>0.32700000000000001</v>
      </c>
      <c r="G86465">
        <v>1.4463522310815299E-13</v>
      </c>
      <c r="H86465">
        <v>2.4961832061068701</v>
      </c>
    </row>
    <row r="86466" spans="1:8" x14ac:dyDescent="0.25">
      <c r="A86466" t="s">
        <v>8236</v>
      </c>
      <c r="B86466" t="s">
        <v>1437</v>
      </c>
      <c r="C86466">
        <v>5.5716267788453601E-18</v>
      </c>
      <c r="D86466">
        <v>-0.25421873926246302</v>
      </c>
      <c r="E86466">
        <v>0.11799999999999999</v>
      </c>
      <c r="F86466">
        <v>0.313</v>
      </c>
      <c r="G86466">
        <v>1.4763139475906601E-13</v>
      </c>
      <c r="H86466">
        <v>2.65254237288136</v>
      </c>
    </row>
    <row r="86467" spans="1:8" x14ac:dyDescent="0.25">
      <c r="A86467" t="s">
        <v>8236</v>
      </c>
      <c r="B86467" t="s">
        <v>4999</v>
      </c>
      <c r="C86467">
        <v>6.02128562498811E-18</v>
      </c>
      <c r="D86467">
        <v>0.26661294710431099</v>
      </c>
      <c r="E86467">
        <v>0.96099999999999997</v>
      </c>
      <c r="F86467">
        <v>0.90500000000000003</v>
      </c>
      <c r="G86467">
        <v>1.5954600520530999E-13</v>
      </c>
      <c r="H86467">
        <v>0.94172736732570295</v>
      </c>
    </row>
    <row r="86468" spans="1:8" x14ac:dyDescent="0.25">
      <c r="A86468" t="s">
        <v>8236</v>
      </c>
      <c r="B86468" t="s">
        <v>430</v>
      </c>
      <c r="C86468">
        <v>6.0758201524646E-18</v>
      </c>
      <c r="D86468">
        <v>-0.62343476479189797</v>
      </c>
      <c r="E86468">
        <v>0.67100000000000004</v>
      </c>
      <c r="F86468">
        <v>0.77700000000000002</v>
      </c>
      <c r="G86468">
        <v>1.6099100657985501E-13</v>
      </c>
      <c r="H86468">
        <v>1.15797317436662</v>
      </c>
    </row>
    <row r="86469" spans="1:8" x14ac:dyDescent="0.25">
      <c r="A86469" t="s">
        <v>8236</v>
      </c>
      <c r="B86469" t="s">
        <v>5593</v>
      </c>
      <c r="C86469">
        <v>6.0797823814295998E-18</v>
      </c>
      <c r="D86469">
        <v>0.26442089410124098</v>
      </c>
      <c r="E86469">
        <v>0.627</v>
      </c>
      <c r="F86469">
        <v>0.45100000000000001</v>
      </c>
      <c r="G86469">
        <v>1.6109599376073999E-13</v>
      </c>
      <c r="H86469">
        <v>0.71929824561403499</v>
      </c>
    </row>
    <row r="86470" spans="1:8" x14ac:dyDescent="0.25">
      <c r="A86470" t="s">
        <v>8236</v>
      </c>
      <c r="B86470" t="s">
        <v>6300</v>
      </c>
      <c r="C86470">
        <v>7.2154835790675804E-18</v>
      </c>
      <c r="D86470">
        <v>0.30799820544878198</v>
      </c>
      <c r="E86470">
        <v>0.79700000000000004</v>
      </c>
      <c r="F86470">
        <v>0.68600000000000005</v>
      </c>
      <c r="G86470">
        <v>1.91188668394554E-13</v>
      </c>
      <c r="H86470">
        <v>0.86072772898368899</v>
      </c>
    </row>
    <row r="86471" spans="1:8" x14ac:dyDescent="0.25">
      <c r="A86471" t="s">
        <v>8236</v>
      </c>
      <c r="B86471" t="s">
        <v>2052</v>
      </c>
      <c r="C86471">
        <v>7.5436835407953506E-18</v>
      </c>
      <c r="D86471">
        <v>0.26351783543948998</v>
      </c>
      <c r="E86471">
        <v>0.86899999999999999</v>
      </c>
      <c r="F86471">
        <v>0.76900000000000002</v>
      </c>
      <c r="G86471">
        <v>1.99884982780454E-13</v>
      </c>
      <c r="H86471">
        <v>0.88492520138089803</v>
      </c>
    </row>
    <row r="86472" spans="1:8" x14ac:dyDescent="0.25">
      <c r="A86472" t="s">
        <v>8236</v>
      </c>
      <c r="B86472" t="s">
        <v>6352</v>
      </c>
      <c r="C86472">
        <v>7.6864193482393503E-18</v>
      </c>
      <c r="D86472">
        <v>0.25902346469799398</v>
      </c>
      <c r="E86472">
        <v>0.56499999999999995</v>
      </c>
      <c r="F86472">
        <v>0.4</v>
      </c>
      <c r="G86472">
        <v>2.0366705347029799E-13</v>
      </c>
      <c r="H86472">
        <v>0.70796460176991205</v>
      </c>
    </row>
    <row r="86473" spans="1:8" x14ac:dyDescent="0.25">
      <c r="A86473" t="s">
        <v>8236</v>
      </c>
      <c r="B86473" t="s">
        <v>6285</v>
      </c>
      <c r="C86473">
        <v>8.0827617681404001E-18</v>
      </c>
      <c r="D86473">
        <v>-0.25211689889119498</v>
      </c>
      <c r="E86473">
        <v>0.17299999999999999</v>
      </c>
      <c r="F86473">
        <v>0.378</v>
      </c>
      <c r="G86473">
        <v>2.1416893857041599E-13</v>
      </c>
      <c r="H86473">
        <v>2.1849710982658999</v>
      </c>
    </row>
    <row r="86474" spans="1:8" x14ac:dyDescent="0.25">
      <c r="A86474" t="s">
        <v>8236</v>
      </c>
      <c r="B86474" t="s">
        <v>3332</v>
      </c>
      <c r="C86474">
        <v>8.1526762482409906E-18</v>
      </c>
      <c r="D86474">
        <v>0.284215806215247</v>
      </c>
      <c r="E86474">
        <v>0.86599999999999999</v>
      </c>
      <c r="F86474">
        <v>0.76800000000000002</v>
      </c>
      <c r="G86474">
        <v>2.1602146254964099E-13</v>
      </c>
      <c r="H86474">
        <v>0.88683602771362602</v>
      </c>
    </row>
    <row r="86475" spans="1:8" x14ac:dyDescent="0.25">
      <c r="A86475" t="s">
        <v>8236</v>
      </c>
      <c r="B86475" t="s">
        <v>3816</v>
      </c>
      <c r="C86475">
        <v>8.3436422199314101E-18</v>
      </c>
      <c r="D86475">
        <v>0.27677350251354299</v>
      </c>
      <c r="E86475">
        <v>0.94</v>
      </c>
      <c r="F86475">
        <v>0.86199999999999999</v>
      </c>
      <c r="G86475">
        <v>2.2108148790152301E-13</v>
      </c>
      <c r="H86475">
        <v>0.91702127659574495</v>
      </c>
    </row>
    <row r="86476" spans="1:8" x14ac:dyDescent="0.25">
      <c r="A86476" t="s">
        <v>8236</v>
      </c>
      <c r="B86476" t="s">
        <v>341</v>
      </c>
      <c r="C86476">
        <v>9.1493564813897795E-18</v>
      </c>
      <c r="D86476">
        <v>-0.35648936861110198</v>
      </c>
      <c r="E86476">
        <v>0.41899999999999998</v>
      </c>
      <c r="F86476">
        <v>0.60099999999999998</v>
      </c>
      <c r="G86476">
        <v>2.4243049868738498E-13</v>
      </c>
      <c r="H86476">
        <v>1.4343675417661099</v>
      </c>
    </row>
    <row r="86477" spans="1:8" x14ac:dyDescent="0.25">
      <c r="A86477" t="s">
        <v>8236</v>
      </c>
      <c r="B86477" t="s">
        <v>3748</v>
      </c>
      <c r="C86477">
        <v>9.3798058239899697E-18</v>
      </c>
      <c r="D86477">
        <v>-0.29012566324308298</v>
      </c>
      <c r="E86477">
        <v>0.23300000000000001</v>
      </c>
      <c r="F86477">
        <v>0.441</v>
      </c>
      <c r="G86477">
        <v>2.4853671491826201E-13</v>
      </c>
      <c r="H86477">
        <v>1.89270386266094</v>
      </c>
    </row>
    <row r="86478" spans="1:8" x14ac:dyDescent="0.25">
      <c r="A86478" t="s">
        <v>8236</v>
      </c>
      <c r="B86478" t="s">
        <v>1399</v>
      </c>
      <c r="C86478">
        <v>1.0098290837483201E-17</v>
      </c>
      <c r="D86478">
        <v>0.318419785549232</v>
      </c>
      <c r="E86478">
        <v>0.52800000000000002</v>
      </c>
      <c r="F86478">
        <v>0.378</v>
      </c>
      <c r="G86478">
        <v>2.6757441232079298E-13</v>
      </c>
      <c r="H86478">
        <v>0.71590909090909105</v>
      </c>
    </row>
    <row r="86479" spans="1:8" x14ac:dyDescent="0.25">
      <c r="A86479" t="s">
        <v>8236</v>
      </c>
      <c r="B86479" t="s">
        <v>5590</v>
      </c>
      <c r="C86479">
        <v>1.01484713650067E-17</v>
      </c>
      <c r="D86479">
        <v>-0.28552159713682101</v>
      </c>
      <c r="E86479">
        <v>0.311</v>
      </c>
      <c r="F86479">
        <v>0.52</v>
      </c>
      <c r="G86479">
        <v>2.6890404575858199E-13</v>
      </c>
      <c r="H86479">
        <v>1.6720257234726701</v>
      </c>
    </row>
    <row r="86480" spans="1:8" x14ac:dyDescent="0.25">
      <c r="A86480" t="s">
        <v>8236</v>
      </c>
      <c r="B86480" t="s">
        <v>4912</v>
      </c>
      <c r="C86480">
        <v>1.07807038224288E-17</v>
      </c>
      <c r="D86480">
        <v>-0.32465268245416001</v>
      </c>
      <c r="E86480">
        <v>0.68700000000000006</v>
      </c>
      <c r="F86480">
        <v>0.79200000000000004</v>
      </c>
      <c r="G86480">
        <v>2.8565630918289498E-13</v>
      </c>
      <c r="H86480">
        <v>1.1528384279476001</v>
      </c>
    </row>
    <row r="86481" spans="1:8" x14ac:dyDescent="0.25">
      <c r="A86481" t="s">
        <v>8236</v>
      </c>
      <c r="B86481" t="s">
        <v>1063</v>
      </c>
      <c r="C86481">
        <v>1.089028498144E-17</v>
      </c>
      <c r="D86481">
        <v>-0.27541519970976103</v>
      </c>
      <c r="E86481">
        <v>0.38200000000000001</v>
      </c>
      <c r="F86481">
        <v>0.58599999999999997</v>
      </c>
      <c r="G86481">
        <v>2.88559881153216E-13</v>
      </c>
      <c r="H86481">
        <v>1.5340314136125699</v>
      </c>
    </row>
    <row r="86482" spans="1:8" x14ac:dyDescent="0.25">
      <c r="A86482" t="s">
        <v>8236</v>
      </c>
      <c r="B86482" t="s">
        <v>1774</v>
      </c>
      <c r="C86482">
        <v>1.09140216862688E-17</v>
      </c>
      <c r="D86482">
        <v>-0.28593326922632201</v>
      </c>
      <c r="E86482">
        <v>0.97899999999999998</v>
      </c>
      <c r="F86482">
        <v>0.97399999999999998</v>
      </c>
      <c r="G86482">
        <v>2.8918883262106599E-13</v>
      </c>
      <c r="H86482">
        <v>0.99489274770173597</v>
      </c>
    </row>
    <row r="86483" spans="1:8" x14ac:dyDescent="0.25">
      <c r="A86483" t="s">
        <v>8236</v>
      </c>
      <c r="B86483" t="s">
        <v>4835</v>
      </c>
      <c r="C86483">
        <v>1.09379137923192E-17</v>
      </c>
      <c r="D86483">
        <v>0.275796375489884</v>
      </c>
      <c r="E86483">
        <v>0.92900000000000005</v>
      </c>
      <c r="F86483">
        <v>0.85399999999999998</v>
      </c>
      <c r="G86483">
        <v>2.8982190175508299E-13</v>
      </c>
      <c r="H86483">
        <v>0.91926803013993497</v>
      </c>
    </row>
    <row r="86484" spans="1:8" x14ac:dyDescent="0.25">
      <c r="A86484" t="s">
        <v>8236</v>
      </c>
      <c r="B86484" t="s">
        <v>5169</v>
      </c>
      <c r="C86484">
        <v>1.12521452549756E-17</v>
      </c>
      <c r="D86484">
        <v>0.25356367016882198</v>
      </c>
      <c r="E86484">
        <v>0.65700000000000003</v>
      </c>
      <c r="F86484">
        <v>0.49099999999999999</v>
      </c>
      <c r="G86484">
        <v>2.9814809282108799E-13</v>
      </c>
      <c r="H86484">
        <v>0.74733637747336401</v>
      </c>
    </row>
    <row r="86485" spans="1:8" x14ac:dyDescent="0.25">
      <c r="A86485" t="s">
        <v>8236</v>
      </c>
      <c r="B86485" t="s">
        <v>4377</v>
      </c>
      <c r="C86485">
        <v>1.16901378591926E-17</v>
      </c>
      <c r="D86485">
        <v>0.37495138178306803</v>
      </c>
      <c r="E86485">
        <v>0.69799999999999995</v>
      </c>
      <c r="F86485">
        <v>0.57499999999999996</v>
      </c>
      <c r="G86485">
        <v>3.0975358285502601E-13</v>
      </c>
      <c r="H86485">
        <v>0.82378223495701997</v>
      </c>
    </row>
    <row r="86486" spans="1:8" x14ac:dyDescent="0.25">
      <c r="A86486" t="s">
        <v>8236</v>
      </c>
      <c r="B86486" t="s">
        <v>4902</v>
      </c>
      <c r="C86486">
        <v>1.1791891614043499E-17</v>
      </c>
      <c r="D86486">
        <v>-0.31676030991062898</v>
      </c>
      <c r="E86486">
        <v>0.83399999999999996</v>
      </c>
      <c r="F86486">
        <v>0.88600000000000001</v>
      </c>
      <c r="G86486">
        <v>3.1244975209730998E-13</v>
      </c>
      <c r="H86486">
        <v>1.0623501199040799</v>
      </c>
    </row>
    <row r="86487" spans="1:8" x14ac:dyDescent="0.25">
      <c r="A86487" t="s">
        <v>8236</v>
      </c>
      <c r="B86487" t="s">
        <v>3004</v>
      </c>
      <c r="C86487">
        <v>1.3961060030349001E-17</v>
      </c>
      <c r="D86487">
        <v>-0.308058821400512</v>
      </c>
      <c r="E86487">
        <v>0.26500000000000001</v>
      </c>
      <c r="F86487">
        <v>0.48399999999999999</v>
      </c>
      <c r="G86487">
        <v>3.6992620762415702E-13</v>
      </c>
      <c r="H86487">
        <v>1.82641509433962</v>
      </c>
    </row>
    <row r="86488" spans="1:8" x14ac:dyDescent="0.25">
      <c r="A86488" t="s">
        <v>8236</v>
      </c>
      <c r="B86488" t="s">
        <v>6849</v>
      </c>
      <c r="C86488">
        <v>1.5808405180141699E-17</v>
      </c>
      <c r="D86488">
        <v>0.26877542832709</v>
      </c>
      <c r="E86488">
        <v>0.76500000000000001</v>
      </c>
      <c r="F86488">
        <v>0.64</v>
      </c>
      <c r="G86488">
        <v>4.18875312058213E-13</v>
      </c>
      <c r="H86488">
        <v>0.83660130718954295</v>
      </c>
    </row>
    <row r="86489" spans="1:8" x14ac:dyDescent="0.25">
      <c r="A86489" t="s">
        <v>8236</v>
      </c>
      <c r="B86489" t="s">
        <v>365</v>
      </c>
      <c r="C86489">
        <v>1.5875384429240299E-17</v>
      </c>
      <c r="D86489">
        <v>-0.35997132655815101</v>
      </c>
      <c r="E86489">
        <v>0.73299999999999998</v>
      </c>
      <c r="F86489">
        <v>0.8</v>
      </c>
      <c r="G86489">
        <v>4.20650061221579E-13</v>
      </c>
      <c r="H86489">
        <v>1.09140518417462</v>
      </c>
    </row>
    <row r="86490" spans="1:8" x14ac:dyDescent="0.25">
      <c r="A86490" t="s">
        <v>8236</v>
      </c>
      <c r="B86490" t="s">
        <v>4416</v>
      </c>
      <c r="C86490">
        <v>1.6010263081989099E-17</v>
      </c>
      <c r="D86490">
        <v>-0.34368035347770698</v>
      </c>
      <c r="E86490">
        <v>0.65400000000000003</v>
      </c>
      <c r="F86490">
        <v>0.75600000000000001</v>
      </c>
      <c r="G86490">
        <v>4.2422394088346601E-13</v>
      </c>
      <c r="H86490">
        <v>1.15596330275229</v>
      </c>
    </row>
    <row r="86491" spans="1:8" x14ac:dyDescent="0.25">
      <c r="A86491" t="s">
        <v>8236</v>
      </c>
      <c r="B86491" t="s">
        <v>2287</v>
      </c>
      <c r="C86491">
        <v>1.8529087935171399E-17</v>
      </c>
      <c r="D86491">
        <v>0.34344543622519302</v>
      </c>
      <c r="E86491">
        <v>0.96799999999999997</v>
      </c>
      <c r="F86491">
        <v>0.90800000000000003</v>
      </c>
      <c r="G86491">
        <v>4.9096524301823703E-13</v>
      </c>
      <c r="H86491">
        <v>0.93801652892562004</v>
      </c>
    </row>
    <row r="86492" spans="1:8" x14ac:dyDescent="0.25">
      <c r="A86492" t="s">
        <v>8236</v>
      </c>
      <c r="B86492" t="s">
        <v>436</v>
      </c>
      <c r="C86492">
        <v>1.9041092221626E-17</v>
      </c>
      <c r="D86492">
        <v>-0.27099538980948301</v>
      </c>
      <c r="E86492">
        <v>0.99299999999999999</v>
      </c>
      <c r="F86492">
        <v>0.98399999999999999</v>
      </c>
      <c r="G86492">
        <v>5.0453182059642395E-13</v>
      </c>
      <c r="H86492">
        <v>0.99093655589123897</v>
      </c>
    </row>
    <row r="86493" spans="1:8" x14ac:dyDescent="0.25">
      <c r="A86493" t="s">
        <v>8236</v>
      </c>
      <c r="B86493" t="s">
        <v>1024</v>
      </c>
      <c r="C86493">
        <v>2.18725428619348E-17</v>
      </c>
      <c r="D86493">
        <v>0.26901346356350597</v>
      </c>
      <c r="E86493">
        <v>0.93300000000000005</v>
      </c>
      <c r="F86493">
        <v>0.84599999999999997</v>
      </c>
      <c r="G86493">
        <v>5.7955676821268496E-13</v>
      </c>
      <c r="H86493">
        <v>0.90675241157556297</v>
      </c>
    </row>
    <row r="86494" spans="1:8" x14ac:dyDescent="0.25">
      <c r="A86494" t="s">
        <v>8236</v>
      </c>
      <c r="B86494" t="s">
        <v>689</v>
      </c>
      <c r="C86494">
        <v>2.3105713533272299E-17</v>
      </c>
      <c r="D86494">
        <v>0.30437887775699002</v>
      </c>
      <c r="E86494">
        <v>0.28599999999999998</v>
      </c>
      <c r="F86494">
        <v>0.14699999999999999</v>
      </c>
      <c r="G86494">
        <v>6.1223209149111697E-13</v>
      </c>
      <c r="H86494">
        <v>0.51398601398601396</v>
      </c>
    </row>
    <row r="86495" spans="1:8" x14ac:dyDescent="0.25">
      <c r="A86495" t="s">
        <v>8236</v>
      </c>
      <c r="B86495" t="s">
        <v>596</v>
      </c>
      <c r="C86495">
        <v>2.4790919087393701E-17</v>
      </c>
      <c r="D86495">
        <v>0.289787561809904</v>
      </c>
      <c r="E86495">
        <v>0.82699999999999996</v>
      </c>
      <c r="F86495">
        <v>0.69599999999999995</v>
      </c>
      <c r="G86495">
        <v>6.5688498305866996E-13</v>
      </c>
      <c r="H86495">
        <v>0.84159613059250304</v>
      </c>
    </row>
    <row r="86496" spans="1:8" x14ac:dyDescent="0.25">
      <c r="A86496" t="s">
        <v>8236</v>
      </c>
      <c r="B86496" t="s">
        <v>364</v>
      </c>
      <c r="C86496">
        <v>2.6515976649251201E-17</v>
      </c>
      <c r="D86496">
        <v>-0.40736800683195401</v>
      </c>
      <c r="E86496">
        <v>0.184</v>
      </c>
      <c r="F86496">
        <v>0.38400000000000001</v>
      </c>
      <c r="G86496">
        <v>7.0259383327520797E-13</v>
      </c>
      <c r="H86496">
        <v>2.0869565217391299</v>
      </c>
    </row>
    <row r="86497" spans="1:8" x14ac:dyDescent="0.25">
      <c r="A86497" t="s">
        <v>8236</v>
      </c>
      <c r="B86497" t="s">
        <v>6616</v>
      </c>
      <c r="C86497">
        <v>2.7340097740074599E-17</v>
      </c>
      <c r="D86497">
        <v>0.26448076437775198</v>
      </c>
      <c r="E86497">
        <v>0.86199999999999999</v>
      </c>
      <c r="F86497">
        <v>0.76100000000000001</v>
      </c>
      <c r="G86497">
        <v>7.2443056981875602E-13</v>
      </c>
      <c r="H86497">
        <v>0.88283062645011601</v>
      </c>
    </row>
    <row r="86498" spans="1:8" x14ac:dyDescent="0.25">
      <c r="A86498" t="s">
        <v>8236</v>
      </c>
      <c r="B86498" t="s">
        <v>1960</v>
      </c>
      <c r="C86498">
        <v>3.2328142179383603E-17</v>
      </c>
      <c r="D86498">
        <v>-0.35039435451585998</v>
      </c>
      <c r="E86498">
        <v>0.751</v>
      </c>
      <c r="F86498">
        <v>0.80900000000000005</v>
      </c>
      <c r="G86498">
        <v>8.5659878332712797E-13</v>
      </c>
      <c r="H86498">
        <v>1.0772303595206401</v>
      </c>
    </row>
    <row r="86499" spans="1:8" x14ac:dyDescent="0.25">
      <c r="A86499" t="s">
        <v>8236</v>
      </c>
      <c r="B86499" t="s">
        <v>444</v>
      </c>
      <c r="C86499">
        <v>3.3726402875944603E-17</v>
      </c>
      <c r="D86499">
        <v>-0.28455682539374799</v>
      </c>
      <c r="E86499">
        <v>0.28799999999999998</v>
      </c>
      <c r="F86499">
        <v>0.49399999999999999</v>
      </c>
      <c r="G86499">
        <v>8.9364849700390404E-13</v>
      </c>
      <c r="H86499">
        <v>1.7152777777777799</v>
      </c>
    </row>
    <row r="86500" spans="1:8" x14ac:dyDescent="0.25">
      <c r="A86500" t="s">
        <v>8236</v>
      </c>
      <c r="B86500" t="s">
        <v>357</v>
      </c>
      <c r="C86500">
        <v>3.3944015944527599E-17</v>
      </c>
      <c r="D86500">
        <v>-0.28995769856714099</v>
      </c>
      <c r="E86500">
        <v>0.80400000000000005</v>
      </c>
      <c r="F86500">
        <v>0.85599999999999998</v>
      </c>
      <c r="G86500">
        <v>8.9941459048214698E-13</v>
      </c>
      <c r="H86500">
        <v>1.06467661691542</v>
      </c>
    </row>
    <row r="86501" spans="1:8" x14ac:dyDescent="0.25">
      <c r="A86501" t="s">
        <v>8236</v>
      </c>
      <c r="B86501" t="s">
        <v>616</v>
      </c>
      <c r="C86501">
        <v>3.4238508603555097E-17</v>
      </c>
      <c r="D86501">
        <v>-0.37478140115901698</v>
      </c>
      <c r="E86501">
        <v>3.5000000000000003E-2</v>
      </c>
      <c r="F86501">
        <v>0.192</v>
      </c>
      <c r="G86501">
        <v>9.0721776246839999E-13</v>
      </c>
      <c r="H86501">
        <v>5.4857142857142804</v>
      </c>
    </row>
    <row r="86502" spans="1:8" x14ac:dyDescent="0.25">
      <c r="A86502" t="s">
        <v>8236</v>
      </c>
      <c r="B86502" t="s">
        <v>658</v>
      </c>
      <c r="C86502">
        <v>3.5376200057896303E-17</v>
      </c>
      <c r="D86502">
        <v>-0.28599917662657898</v>
      </c>
      <c r="E86502">
        <v>0.98599999999999999</v>
      </c>
      <c r="F86502">
        <v>0.97099999999999997</v>
      </c>
      <c r="G86502">
        <v>9.3736317293407903E-13</v>
      </c>
      <c r="H86502">
        <v>0.98478701825557802</v>
      </c>
    </row>
    <row r="86503" spans="1:8" x14ac:dyDescent="0.25">
      <c r="A86503" t="s">
        <v>8236</v>
      </c>
      <c r="B86503" t="s">
        <v>1992</v>
      </c>
      <c r="C86503">
        <v>3.6593026968709401E-17</v>
      </c>
      <c r="D86503">
        <v>-0.29159840816468702</v>
      </c>
      <c r="E86503">
        <v>0.35899999999999999</v>
      </c>
      <c r="F86503">
        <v>0.56100000000000005</v>
      </c>
      <c r="G86503">
        <v>9.696054355898941E-13</v>
      </c>
      <c r="H86503">
        <v>1.5626740947075199</v>
      </c>
    </row>
    <row r="86504" spans="1:8" x14ac:dyDescent="0.25">
      <c r="A86504" t="s">
        <v>8236</v>
      </c>
      <c r="B86504" t="s">
        <v>5009</v>
      </c>
      <c r="C86504">
        <v>3.7129796881442601E-17</v>
      </c>
      <c r="D86504">
        <v>0.269952193760092</v>
      </c>
      <c r="E86504">
        <v>0.86399999999999999</v>
      </c>
      <c r="F86504">
        <v>0.77200000000000002</v>
      </c>
      <c r="G86504">
        <v>9.8382822796758501E-13</v>
      </c>
      <c r="H86504">
        <v>0.89351851851851904</v>
      </c>
    </row>
    <row r="86505" spans="1:8" x14ac:dyDescent="0.25">
      <c r="A86505" t="s">
        <v>8236</v>
      </c>
      <c r="B86505" t="s">
        <v>6486</v>
      </c>
      <c r="C86505">
        <v>3.7447607130227099E-17</v>
      </c>
      <c r="D86505">
        <v>0.321734462102506</v>
      </c>
      <c r="E86505">
        <v>0.84299999999999997</v>
      </c>
      <c r="F86505">
        <v>0.76100000000000001</v>
      </c>
      <c r="G86505">
        <v>9.9224924612962707E-13</v>
      </c>
      <c r="H86505">
        <v>0.90272835112692795</v>
      </c>
    </row>
    <row r="86506" spans="1:8" x14ac:dyDescent="0.25">
      <c r="A86506" t="s">
        <v>8236</v>
      </c>
      <c r="B86506" t="s">
        <v>177</v>
      </c>
      <c r="C86506">
        <v>4.3251861284440402E-17</v>
      </c>
      <c r="D86506">
        <v>-0.26756447158750502</v>
      </c>
      <c r="E86506">
        <v>0.99099999999999999</v>
      </c>
      <c r="F86506">
        <v>0.97799999999999998</v>
      </c>
      <c r="G86506">
        <v>1.1460445684538199E-12</v>
      </c>
      <c r="H86506">
        <v>0.98688193743693198</v>
      </c>
    </row>
    <row r="86507" spans="1:8" x14ac:dyDescent="0.25">
      <c r="A86507" t="s">
        <v>8236</v>
      </c>
      <c r="B86507" t="s">
        <v>415</v>
      </c>
      <c r="C86507">
        <v>4.6970789218202199E-17</v>
      </c>
      <c r="D86507">
        <v>-0.33399675343189</v>
      </c>
      <c r="E86507">
        <v>0.69399999999999995</v>
      </c>
      <c r="F86507">
        <v>0.79300000000000004</v>
      </c>
      <c r="G86507">
        <v>1.2445850019147E-12</v>
      </c>
      <c r="H86507">
        <v>1.14265129682997</v>
      </c>
    </row>
    <row r="86508" spans="1:8" x14ac:dyDescent="0.25">
      <c r="A86508" t="s">
        <v>8236</v>
      </c>
      <c r="B86508" t="s">
        <v>440</v>
      </c>
      <c r="C86508">
        <v>5.3779145929492201E-17</v>
      </c>
      <c r="D86508">
        <v>-0.32861420981282502</v>
      </c>
      <c r="E86508">
        <v>0.93799999999999994</v>
      </c>
      <c r="F86508">
        <v>0.93300000000000005</v>
      </c>
      <c r="G86508">
        <v>1.4249860296937599E-12</v>
      </c>
      <c r="H86508">
        <v>0.99466950959488298</v>
      </c>
    </row>
    <row r="86509" spans="1:8" x14ac:dyDescent="0.25">
      <c r="A86509" t="s">
        <v>8236</v>
      </c>
      <c r="B86509" t="s">
        <v>981</v>
      </c>
      <c r="C86509">
        <v>5.4682503543342997E-17</v>
      </c>
      <c r="D86509">
        <v>-0.303613561647813</v>
      </c>
      <c r="E86509">
        <v>0.36199999999999999</v>
      </c>
      <c r="F86509">
        <v>0.56699999999999995</v>
      </c>
      <c r="G86509">
        <v>1.4489222963879599E-12</v>
      </c>
      <c r="H86509">
        <v>1.5662983425414401</v>
      </c>
    </row>
    <row r="86510" spans="1:8" x14ac:dyDescent="0.25">
      <c r="A86510" t="s">
        <v>8236</v>
      </c>
      <c r="B86510" t="s">
        <v>1196</v>
      </c>
      <c r="C86510">
        <v>5.5451559054304299E-17</v>
      </c>
      <c r="D86510">
        <v>-0.49873504495264298</v>
      </c>
      <c r="E86510">
        <v>0.14699999999999999</v>
      </c>
      <c r="F86510">
        <v>0.33</v>
      </c>
      <c r="G86510">
        <v>1.4692999602619001E-12</v>
      </c>
      <c r="H86510">
        <v>2.2448979591836702</v>
      </c>
    </row>
    <row r="86511" spans="1:8" x14ac:dyDescent="0.25">
      <c r="A86511" t="s">
        <v>8236</v>
      </c>
      <c r="B86511" t="s">
        <v>331</v>
      </c>
      <c r="C86511">
        <v>6.2795481078518001E-17</v>
      </c>
      <c r="D86511">
        <v>-0.32585825837371102</v>
      </c>
      <c r="E86511">
        <v>0.253</v>
      </c>
      <c r="F86511">
        <v>0.438</v>
      </c>
      <c r="G86511">
        <v>1.6638918621374901E-12</v>
      </c>
      <c r="H86511">
        <v>1.73122529644269</v>
      </c>
    </row>
    <row r="86512" spans="1:8" x14ac:dyDescent="0.25">
      <c r="A86512" t="s">
        <v>8236</v>
      </c>
      <c r="B86512" t="s">
        <v>3901</v>
      </c>
      <c r="C86512">
        <v>6.4303376972961302E-17</v>
      </c>
      <c r="D86512">
        <v>0.28470613506633602</v>
      </c>
      <c r="E86512">
        <v>0.99099999999999999</v>
      </c>
      <c r="F86512">
        <v>0.98</v>
      </c>
      <c r="G86512">
        <v>1.70384657965255E-12</v>
      </c>
      <c r="H86512">
        <v>0.98890010090817404</v>
      </c>
    </row>
    <row r="86513" spans="1:8" x14ac:dyDescent="0.25">
      <c r="A86513" t="s">
        <v>8236</v>
      </c>
      <c r="B86513" t="s">
        <v>3339</v>
      </c>
      <c r="C86513">
        <v>7.1754896119678602E-17</v>
      </c>
      <c r="D86513">
        <v>0.268977253662469</v>
      </c>
      <c r="E86513">
        <v>0.68899999999999995</v>
      </c>
      <c r="F86513">
        <v>0.52800000000000002</v>
      </c>
      <c r="G86513">
        <v>1.9012894824831201E-12</v>
      </c>
      <c r="H86513">
        <v>0.76632801161103103</v>
      </c>
    </row>
    <row r="86514" spans="1:8" x14ac:dyDescent="0.25">
      <c r="A86514" t="s">
        <v>8236</v>
      </c>
      <c r="B86514" t="s">
        <v>636</v>
      </c>
      <c r="C86514">
        <v>7.2389105380657698E-17</v>
      </c>
      <c r="D86514">
        <v>-0.31847160521907197</v>
      </c>
      <c r="E86514">
        <v>0.52500000000000002</v>
      </c>
      <c r="F86514">
        <v>0.68500000000000005</v>
      </c>
      <c r="G86514">
        <v>1.9180941252712901E-12</v>
      </c>
      <c r="H86514">
        <v>1.3047619047618999</v>
      </c>
    </row>
    <row r="86515" spans="1:8" x14ac:dyDescent="0.25">
      <c r="A86515" t="s">
        <v>8236</v>
      </c>
      <c r="B86515" t="s">
        <v>3846</v>
      </c>
      <c r="C86515">
        <v>7.4962065236491896E-17</v>
      </c>
      <c r="D86515">
        <v>0.26128049097433698</v>
      </c>
      <c r="E86515">
        <v>0.91700000000000004</v>
      </c>
      <c r="F86515">
        <v>0.84399999999999997</v>
      </c>
      <c r="G86515">
        <v>1.98626984257132E-12</v>
      </c>
      <c r="H86515">
        <v>0.92039258451472195</v>
      </c>
    </row>
    <row r="86516" spans="1:8" x14ac:dyDescent="0.25">
      <c r="A86516" t="s">
        <v>8236</v>
      </c>
      <c r="B86516" t="s">
        <v>3448</v>
      </c>
      <c r="C86516">
        <v>8.0659466874308894E-17</v>
      </c>
      <c r="D86516">
        <v>0.25932380563580498</v>
      </c>
      <c r="E86516">
        <v>0.80600000000000005</v>
      </c>
      <c r="F86516">
        <v>0.68</v>
      </c>
      <c r="G86516">
        <v>2.1372338937685601E-12</v>
      </c>
      <c r="H86516">
        <v>0.84367245657568202</v>
      </c>
    </row>
    <row r="86517" spans="1:8" x14ac:dyDescent="0.25">
      <c r="A86517" t="s">
        <v>8236</v>
      </c>
      <c r="B86517" t="s">
        <v>8244</v>
      </c>
      <c r="C86517">
        <v>8.21033424698272E-17</v>
      </c>
      <c r="D86517">
        <v>0.39550042089632198</v>
      </c>
      <c r="E86517">
        <v>0.50700000000000001</v>
      </c>
      <c r="F86517">
        <v>0.373</v>
      </c>
      <c r="G86517">
        <v>2.1754922654230101E-12</v>
      </c>
      <c r="H86517">
        <v>0.73570019723865898</v>
      </c>
    </row>
    <row r="86518" spans="1:8" x14ac:dyDescent="0.25">
      <c r="A86518" t="s">
        <v>8236</v>
      </c>
      <c r="B86518" t="s">
        <v>1894</v>
      </c>
      <c r="C86518">
        <v>8.51970465053683E-17</v>
      </c>
      <c r="D86518">
        <v>-0.31412152898922702</v>
      </c>
      <c r="E86518">
        <v>0.84099999999999997</v>
      </c>
      <c r="F86518">
        <v>0.86699999999999999</v>
      </c>
      <c r="G86518">
        <v>2.2574661412527402E-12</v>
      </c>
      <c r="H86518">
        <v>1.03091557669441</v>
      </c>
    </row>
    <row r="86519" spans="1:8" x14ac:dyDescent="0.25">
      <c r="A86519" t="s">
        <v>8236</v>
      </c>
      <c r="B86519" t="s">
        <v>601</v>
      </c>
      <c r="C86519">
        <v>8.9790529877183001E-17</v>
      </c>
      <c r="D86519">
        <v>-0.32166638194126301</v>
      </c>
      <c r="E86519">
        <v>0.84799999999999998</v>
      </c>
      <c r="F86519">
        <v>0.89800000000000002</v>
      </c>
      <c r="G86519">
        <v>2.3791796701557199E-12</v>
      </c>
      <c r="H86519">
        <v>1.05896226415094</v>
      </c>
    </row>
    <row r="86520" spans="1:8" x14ac:dyDescent="0.25">
      <c r="A86520" t="s">
        <v>8236</v>
      </c>
      <c r="B86520" t="s">
        <v>732</v>
      </c>
      <c r="C86520">
        <v>9.0233276784670105E-17</v>
      </c>
      <c r="D86520">
        <v>-0.52108166768491404</v>
      </c>
      <c r="E86520">
        <v>0.03</v>
      </c>
      <c r="F86520">
        <v>0.182</v>
      </c>
      <c r="G86520">
        <v>2.3909111349634E-12</v>
      </c>
      <c r="H86520">
        <v>6.06666666666667</v>
      </c>
    </row>
    <row r="86521" spans="1:8" x14ac:dyDescent="0.25">
      <c r="A86521" t="s">
        <v>8236</v>
      </c>
      <c r="B86521" t="s">
        <v>356</v>
      </c>
      <c r="C86521">
        <v>1.00405311396772E-16</v>
      </c>
      <c r="D86521">
        <v>-0.297171012715222</v>
      </c>
      <c r="E86521">
        <v>0.17100000000000001</v>
      </c>
      <c r="F86521">
        <v>0.36299999999999999</v>
      </c>
      <c r="G86521">
        <v>2.6604395360802798E-12</v>
      </c>
      <c r="H86521">
        <v>2.12280701754386</v>
      </c>
    </row>
    <row r="86522" spans="1:8" x14ac:dyDescent="0.25">
      <c r="A86522" t="s">
        <v>8236</v>
      </c>
      <c r="B86522" t="s">
        <v>1838</v>
      </c>
      <c r="C86522">
        <v>1.1579895012471701E-16</v>
      </c>
      <c r="D86522">
        <v>0.26464978825044599</v>
      </c>
      <c r="E86522">
        <v>0.90300000000000002</v>
      </c>
      <c r="F86522">
        <v>0.80300000000000005</v>
      </c>
      <c r="G86522">
        <v>3.0683247814546401E-12</v>
      </c>
      <c r="H86522">
        <v>0.88925802879291205</v>
      </c>
    </row>
    <row r="86523" spans="1:8" x14ac:dyDescent="0.25">
      <c r="A86523" t="s">
        <v>8236</v>
      </c>
      <c r="B86523" t="s">
        <v>5709</v>
      </c>
      <c r="C86523">
        <v>1.2216115480053599E-16</v>
      </c>
      <c r="D86523">
        <v>0.49062598463601698</v>
      </c>
      <c r="E86523">
        <v>0.438</v>
      </c>
      <c r="F86523">
        <v>0.308</v>
      </c>
      <c r="G86523">
        <v>3.2369041187497999E-12</v>
      </c>
      <c r="H86523">
        <v>0.70319634703196299</v>
      </c>
    </row>
    <row r="86524" spans="1:8" x14ac:dyDescent="0.25">
      <c r="A86524" t="s">
        <v>8236</v>
      </c>
      <c r="B86524" t="s">
        <v>4215</v>
      </c>
      <c r="C86524">
        <v>1.41672887880254E-16</v>
      </c>
      <c r="D86524">
        <v>0.27551713054994798</v>
      </c>
      <c r="E86524">
        <v>0.85299999999999998</v>
      </c>
      <c r="F86524">
        <v>0.72899999999999998</v>
      </c>
      <c r="G86524">
        <v>3.75390651016308E-12</v>
      </c>
      <c r="H86524">
        <v>0.85463071512309496</v>
      </c>
    </row>
    <row r="86525" spans="1:8" x14ac:dyDescent="0.25">
      <c r="A86525" t="s">
        <v>8236</v>
      </c>
      <c r="B86525" t="s">
        <v>2191</v>
      </c>
      <c r="C86525">
        <v>1.4494477494608101E-16</v>
      </c>
      <c r="D86525">
        <v>-0.30587503677354599</v>
      </c>
      <c r="E86525">
        <v>0.52300000000000002</v>
      </c>
      <c r="F86525">
        <v>0.67400000000000004</v>
      </c>
      <c r="G86525">
        <v>3.8406017017463E-12</v>
      </c>
      <c r="H86525">
        <v>1.2887189292543</v>
      </c>
    </row>
    <row r="86526" spans="1:8" x14ac:dyDescent="0.25">
      <c r="A86526" t="s">
        <v>8236</v>
      </c>
      <c r="B86526" t="s">
        <v>814</v>
      </c>
      <c r="C86526">
        <v>1.59056305789213E-16</v>
      </c>
      <c r="D86526">
        <v>0.29370780381748302</v>
      </c>
      <c r="E86526">
        <v>0.85699999999999998</v>
      </c>
      <c r="F86526">
        <v>0.75600000000000001</v>
      </c>
      <c r="G86526">
        <v>4.2145149344967697E-12</v>
      </c>
      <c r="H86526">
        <v>0.882147024504084</v>
      </c>
    </row>
    <row r="86527" spans="1:8" x14ac:dyDescent="0.25">
      <c r="A86527" t="s">
        <v>8236</v>
      </c>
      <c r="B86527" t="s">
        <v>3123</v>
      </c>
      <c r="C86527">
        <v>1.7480024414816601E-16</v>
      </c>
      <c r="D86527">
        <v>-0.31040522390223402</v>
      </c>
      <c r="E86527">
        <v>0.96499999999999997</v>
      </c>
      <c r="F86527">
        <v>0.96199999999999997</v>
      </c>
      <c r="G86527">
        <v>4.6316820691939598E-12</v>
      </c>
      <c r="H86527">
        <v>0.99689119170984497</v>
      </c>
    </row>
    <row r="86528" spans="1:8" x14ac:dyDescent="0.25">
      <c r="A86528" t="s">
        <v>8236</v>
      </c>
      <c r="B86528" t="s">
        <v>3479</v>
      </c>
      <c r="C86528">
        <v>1.78488735154821E-16</v>
      </c>
      <c r="D86528">
        <v>-0.33659107572729802</v>
      </c>
      <c r="E86528">
        <v>0.64500000000000002</v>
      </c>
      <c r="F86528">
        <v>0.78</v>
      </c>
      <c r="G86528">
        <v>4.7294160153972796E-12</v>
      </c>
      <c r="H86528">
        <v>1.2093023255813999</v>
      </c>
    </row>
    <row r="86529" spans="1:8" x14ac:dyDescent="0.25">
      <c r="A86529" t="s">
        <v>8236</v>
      </c>
      <c r="B86529" t="s">
        <v>1827</v>
      </c>
      <c r="C86529">
        <v>2.3037382227867298E-16</v>
      </c>
      <c r="D86529">
        <v>0.28650900942005603</v>
      </c>
      <c r="E86529">
        <v>0.82299999999999995</v>
      </c>
      <c r="F86529">
        <v>0.70099999999999996</v>
      </c>
      <c r="G86529">
        <v>6.1042151689179999E-12</v>
      </c>
      <c r="H86529">
        <v>0.85176184690157997</v>
      </c>
    </row>
    <row r="86530" spans="1:8" x14ac:dyDescent="0.25">
      <c r="A86530" t="s">
        <v>8236</v>
      </c>
      <c r="B86530" t="s">
        <v>5576</v>
      </c>
      <c r="C86530">
        <v>2.46216779541398E-16</v>
      </c>
      <c r="D86530">
        <v>0.31508692137702898</v>
      </c>
      <c r="E86530">
        <v>0.81100000000000005</v>
      </c>
      <c r="F86530">
        <v>0.67900000000000005</v>
      </c>
      <c r="G86530">
        <v>6.5240060075084197E-12</v>
      </c>
      <c r="H86530">
        <v>0.83723797780517895</v>
      </c>
    </row>
    <row r="86531" spans="1:8" x14ac:dyDescent="0.25">
      <c r="A86531" t="s">
        <v>8236</v>
      </c>
      <c r="B86531" t="s">
        <v>5294</v>
      </c>
      <c r="C86531">
        <v>2.50521480446228E-16</v>
      </c>
      <c r="D86531">
        <v>0.25503660172537002</v>
      </c>
      <c r="E86531">
        <v>0.96299999999999997</v>
      </c>
      <c r="F86531">
        <v>0.89100000000000001</v>
      </c>
      <c r="G86531">
        <v>6.6380676673836999E-12</v>
      </c>
      <c r="H86531">
        <v>0.92523364485981296</v>
      </c>
    </row>
    <row r="86532" spans="1:8" x14ac:dyDescent="0.25">
      <c r="A86532" t="s">
        <v>8236</v>
      </c>
      <c r="B86532" t="s">
        <v>3269</v>
      </c>
      <c r="C86532">
        <v>2.58004095821959E-16</v>
      </c>
      <c r="D86532">
        <v>-0.30705833664319199</v>
      </c>
      <c r="E86532">
        <v>0.371</v>
      </c>
      <c r="F86532">
        <v>0.56000000000000005</v>
      </c>
      <c r="G86532">
        <v>6.83633452699445E-12</v>
      </c>
      <c r="H86532">
        <v>1.5094339622641499</v>
      </c>
    </row>
    <row r="86533" spans="1:8" x14ac:dyDescent="0.25">
      <c r="A86533" t="s">
        <v>8236</v>
      </c>
      <c r="B86533" t="s">
        <v>2918</v>
      </c>
      <c r="C86533">
        <v>2.7056450141566802E-16</v>
      </c>
      <c r="D86533">
        <v>-0.280135660685709</v>
      </c>
      <c r="E86533">
        <v>0.41899999999999998</v>
      </c>
      <c r="F86533">
        <v>0.60599999999999998</v>
      </c>
      <c r="G86533">
        <v>7.1691475940109501E-12</v>
      </c>
      <c r="H86533">
        <v>1.44630071599045</v>
      </c>
    </row>
    <row r="86534" spans="1:8" x14ac:dyDescent="0.25">
      <c r="A86534" t="s">
        <v>8236</v>
      </c>
      <c r="B86534" t="s">
        <v>4040</v>
      </c>
      <c r="C86534">
        <v>2.86745551312851E-16</v>
      </c>
      <c r="D86534">
        <v>0.27620961188366</v>
      </c>
      <c r="E86534">
        <v>0.86399999999999999</v>
      </c>
      <c r="F86534">
        <v>0.76500000000000001</v>
      </c>
      <c r="G86534">
        <v>7.5978968731366206E-12</v>
      </c>
      <c r="H86534">
        <v>0.88541666666666696</v>
      </c>
    </row>
    <row r="86535" spans="1:8" x14ac:dyDescent="0.25">
      <c r="A86535" t="s">
        <v>8236</v>
      </c>
      <c r="B86535" t="s">
        <v>1147</v>
      </c>
      <c r="C86535">
        <v>2.9141869380463902E-16</v>
      </c>
      <c r="D86535">
        <v>-0.29721807600144601</v>
      </c>
      <c r="E86535">
        <v>0.43099999999999999</v>
      </c>
      <c r="F86535">
        <v>0.60599999999999998</v>
      </c>
      <c r="G86535">
        <v>7.7217211297415198E-12</v>
      </c>
      <c r="H86535">
        <v>1.4060324825986099</v>
      </c>
    </row>
    <row r="86536" spans="1:8" x14ac:dyDescent="0.25">
      <c r="A86536" t="s">
        <v>8236</v>
      </c>
      <c r="B86536" t="s">
        <v>551</v>
      </c>
      <c r="C86536">
        <v>3.1250315268887699E-16</v>
      </c>
      <c r="D86536">
        <v>-1.07496931395457</v>
      </c>
      <c r="E86536">
        <v>0.12</v>
      </c>
      <c r="F86536">
        <v>0.28299999999999997</v>
      </c>
      <c r="G86536">
        <v>8.2803960367971702E-12</v>
      </c>
      <c r="H86536">
        <v>2.3583333333333298</v>
      </c>
    </row>
    <row r="86537" spans="1:8" x14ac:dyDescent="0.25">
      <c r="A86537" t="s">
        <v>8236</v>
      </c>
      <c r="B86537" t="s">
        <v>307</v>
      </c>
      <c r="C86537">
        <v>3.2021712901164E-16</v>
      </c>
      <c r="D86537">
        <v>-0.28991494237322801</v>
      </c>
      <c r="E86537">
        <v>6.7000000000000004E-2</v>
      </c>
      <c r="F86537">
        <v>0.23300000000000001</v>
      </c>
      <c r="G86537">
        <v>8.4847932674214097E-12</v>
      </c>
      <c r="H86537">
        <v>3.4776119402985102</v>
      </c>
    </row>
    <row r="86538" spans="1:8" x14ac:dyDescent="0.25">
      <c r="A86538" t="s">
        <v>8236</v>
      </c>
      <c r="B86538" t="s">
        <v>3446</v>
      </c>
      <c r="C86538">
        <v>3.3602062305905702E-16</v>
      </c>
      <c r="D86538">
        <v>0.29290674113124099</v>
      </c>
      <c r="E86538">
        <v>0.28299999999999997</v>
      </c>
      <c r="F86538">
        <v>0.153</v>
      </c>
      <c r="G86538">
        <v>8.9035384491958304E-12</v>
      </c>
      <c r="H86538">
        <v>0.54063604240282703</v>
      </c>
    </row>
    <row r="86539" spans="1:8" x14ac:dyDescent="0.25">
      <c r="A86539" t="s">
        <v>8236</v>
      </c>
      <c r="B86539" t="s">
        <v>3311</v>
      </c>
      <c r="C86539">
        <v>3.6166626933559502E-16</v>
      </c>
      <c r="D86539">
        <v>-0.28499480156967499</v>
      </c>
      <c r="E86539">
        <v>0.27200000000000002</v>
      </c>
      <c r="F86539">
        <v>0.47399999999999998</v>
      </c>
      <c r="G86539">
        <v>9.5830711385852708E-12</v>
      </c>
      <c r="H86539">
        <v>1.7426470588235301</v>
      </c>
    </row>
    <row r="86540" spans="1:8" x14ac:dyDescent="0.25">
      <c r="A86540" t="s">
        <v>8236</v>
      </c>
      <c r="B86540" t="s">
        <v>2934</v>
      </c>
      <c r="C86540">
        <v>3.7161022458495799E-16</v>
      </c>
      <c r="D86540">
        <v>-0.30984824297871599</v>
      </c>
      <c r="E86540">
        <v>0.54600000000000004</v>
      </c>
      <c r="F86540">
        <v>0.71399999999999997</v>
      </c>
      <c r="G86540">
        <v>9.8465561208276204E-12</v>
      </c>
      <c r="H86540">
        <v>1.3076923076923099</v>
      </c>
    </row>
    <row r="86541" spans="1:8" x14ac:dyDescent="0.25">
      <c r="A86541" t="s">
        <v>8236</v>
      </c>
      <c r="B86541" t="s">
        <v>1207</v>
      </c>
      <c r="C86541">
        <v>3.8616062815343398E-16</v>
      </c>
      <c r="D86541">
        <v>-0.26278262429656202</v>
      </c>
      <c r="E86541">
        <v>0.26300000000000001</v>
      </c>
      <c r="F86541">
        <v>0.45200000000000001</v>
      </c>
      <c r="G86541">
        <v>1.02320981641815E-11</v>
      </c>
      <c r="H86541">
        <v>1.7186311787072199</v>
      </c>
    </row>
    <row r="86542" spans="1:8" x14ac:dyDescent="0.25">
      <c r="A86542" t="s">
        <v>8236</v>
      </c>
      <c r="B86542" t="s">
        <v>4982</v>
      </c>
      <c r="C86542">
        <v>3.8628651009176198E-16</v>
      </c>
      <c r="D86542">
        <v>0.26305197686436199</v>
      </c>
      <c r="E86542">
        <v>0.89600000000000002</v>
      </c>
      <c r="F86542">
        <v>0.78600000000000003</v>
      </c>
      <c r="G86542">
        <v>1.0235433657901399E-11</v>
      </c>
      <c r="H86542">
        <v>0.87723214285714302</v>
      </c>
    </row>
    <row r="86543" spans="1:8" x14ac:dyDescent="0.25">
      <c r="A86543" t="s">
        <v>8236</v>
      </c>
      <c r="B86543" t="s">
        <v>812</v>
      </c>
      <c r="C86543">
        <v>4.23269058969854E-16</v>
      </c>
      <c r="D86543">
        <v>0.26805970214760499</v>
      </c>
      <c r="E86543">
        <v>0.40799999999999997</v>
      </c>
      <c r="F86543">
        <v>0.24</v>
      </c>
      <c r="G86543">
        <v>1.1215360255524199E-11</v>
      </c>
      <c r="H86543">
        <v>0.58823529411764697</v>
      </c>
    </row>
    <row r="86544" spans="1:8" x14ac:dyDescent="0.25">
      <c r="A86544" t="s">
        <v>8236</v>
      </c>
      <c r="B86544" t="s">
        <v>1259</v>
      </c>
      <c r="C86544">
        <v>4.2951068127904899E-16</v>
      </c>
      <c r="D86544">
        <v>-0.30215248524468202</v>
      </c>
      <c r="E86544">
        <v>0.30399999999999999</v>
      </c>
      <c r="F86544">
        <v>0.50600000000000001</v>
      </c>
      <c r="G86544">
        <v>1.1380744521851001E-11</v>
      </c>
      <c r="H86544">
        <v>1.6644736842105301</v>
      </c>
    </row>
    <row r="86545" spans="1:8" x14ac:dyDescent="0.25">
      <c r="A86545" t="s">
        <v>8236</v>
      </c>
      <c r="B86545" t="s">
        <v>2991</v>
      </c>
      <c r="C86545">
        <v>4.4708095483880296E-16</v>
      </c>
      <c r="D86545">
        <v>-0.32038566269936303</v>
      </c>
      <c r="E86545">
        <v>0.39200000000000002</v>
      </c>
      <c r="F86545">
        <v>0.56799999999999995</v>
      </c>
      <c r="G86545">
        <v>1.18463040603638E-11</v>
      </c>
      <c r="H86545">
        <v>1.4489795918367301</v>
      </c>
    </row>
    <row r="86546" spans="1:8" x14ac:dyDescent="0.25">
      <c r="A86546" t="s">
        <v>8236</v>
      </c>
      <c r="B86546" t="s">
        <v>4231</v>
      </c>
      <c r="C86546">
        <v>4.7491031056098E-16</v>
      </c>
      <c r="D86546">
        <v>0.264069431178519</v>
      </c>
      <c r="E86546">
        <v>0.876</v>
      </c>
      <c r="F86546">
        <v>0.76900000000000002</v>
      </c>
      <c r="G86546">
        <v>1.25836984989343E-11</v>
      </c>
      <c r="H86546">
        <v>0.87785388127853903</v>
      </c>
    </row>
    <row r="86547" spans="1:8" x14ac:dyDescent="0.25">
      <c r="A86547" t="s">
        <v>8236</v>
      </c>
      <c r="B86547" t="s">
        <v>5320</v>
      </c>
      <c r="C86547">
        <v>4.7957035025093602E-16</v>
      </c>
      <c r="D86547">
        <v>0.33703236540937098</v>
      </c>
      <c r="E86547">
        <v>0.78600000000000003</v>
      </c>
      <c r="F86547">
        <v>0.69699999999999995</v>
      </c>
      <c r="G86547">
        <v>1.27071755705991E-11</v>
      </c>
      <c r="H86547">
        <v>0.88676844783715003</v>
      </c>
    </row>
    <row r="86548" spans="1:8" x14ac:dyDescent="0.25">
      <c r="A86548" t="s">
        <v>8236</v>
      </c>
      <c r="B86548" t="s">
        <v>5989</v>
      </c>
      <c r="C86548">
        <v>4.8895137271574196E-16</v>
      </c>
      <c r="D86548">
        <v>0.26384805341891998</v>
      </c>
      <c r="E86548">
        <v>0.82299999999999995</v>
      </c>
      <c r="F86548">
        <v>0.72799999999999998</v>
      </c>
      <c r="G86548">
        <v>1.2955744522849E-11</v>
      </c>
      <c r="H86548">
        <v>0.88456865127581996</v>
      </c>
    </row>
    <row r="86549" spans="1:8" x14ac:dyDescent="0.25">
      <c r="A86549" t="s">
        <v>8236</v>
      </c>
      <c r="B86549" t="s">
        <v>3026</v>
      </c>
      <c r="C86549">
        <v>5.2156693628898104E-16</v>
      </c>
      <c r="D86549">
        <v>-0.29657018259841</v>
      </c>
      <c r="E86549">
        <v>0.33900000000000002</v>
      </c>
      <c r="F86549">
        <v>0.53800000000000003</v>
      </c>
      <c r="G86549">
        <v>1.38199591108491E-11</v>
      </c>
      <c r="H86549">
        <v>1.58702064896755</v>
      </c>
    </row>
    <row r="86550" spans="1:8" x14ac:dyDescent="0.25">
      <c r="A86550" t="s">
        <v>8236</v>
      </c>
      <c r="B86550" t="s">
        <v>969</v>
      </c>
      <c r="C86550">
        <v>5.3045695395892104E-16</v>
      </c>
      <c r="D86550">
        <v>-0.83365265637582298</v>
      </c>
      <c r="E86550">
        <v>0.78800000000000003</v>
      </c>
      <c r="F86550">
        <v>0.71599999999999997</v>
      </c>
      <c r="G86550">
        <v>1.40555179090495E-11</v>
      </c>
      <c r="H86550">
        <v>0.90862944162436499</v>
      </c>
    </row>
    <row r="86551" spans="1:8" x14ac:dyDescent="0.25">
      <c r="A86551" t="s">
        <v>8236</v>
      </c>
      <c r="B86551" t="s">
        <v>879</v>
      </c>
      <c r="C86551">
        <v>6.0924746505303399E-16</v>
      </c>
      <c r="D86551">
        <v>-1.03842272763529</v>
      </c>
      <c r="E86551">
        <v>0.33400000000000002</v>
      </c>
      <c r="F86551">
        <v>0.49099999999999999</v>
      </c>
      <c r="G86551">
        <v>1.6143230081510299E-11</v>
      </c>
      <c r="H86551">
        <v>1.4700598802395199</v>
      </c>
    </row>
    <row r="86552" spans="1:8" x14ac:dyDescent="0.25">
      <c r="A86552" t="s">
        <v>8236</v>
      </c>
      <c r="B86552" t="s">
        <v>8245</v>
      </c>
      <c r="C86552">
        <v>6.2604797710812896E-16</v>
      </c>
      <c r="D86552">
        <v>0.30939576730436402</v>
      </c>
      <c r="E86552">
        <v>0.86399999999999999</v>
      </c>
      <c r="F86552">
        <v>0.76300000000000001</v>
      </c>
      <c r="G86552">
        <v>1.6588393249434101E-11</v>
      </c>
      <c r="H86552">
        <v>0.88310185185185197</v>
      </c>
    </row>
    <row r="86553" spans="1:8" x14ac:dyDescent="0.25">
      <c r="A86553" t="s">
        <v>8236</v>
      </c>
      <c r="B86553" t="s">
        <v>1136</v>
      </c>
      <c r="C86553">
        <v>6.3219548152575897E-16</v>
      </c>
      <c r="D86553">
        <v>-0.31096046497720797</v>
      </c>
      <c r="E86553">
        <v>0.44700000000000001</v>
      </c>
      <c r="F86553">
        <v>0.60699999999999998</v>
      </c>
      <c r="G86553">
        <v>1.6751283673987998E-11</v>
      </c>
      <c r="H86553">
        <v>1.3579418344519001</v>
      </c>
    </row>
    <row r="86554" spans="1:8" x14ac:dyDescent="0.25">
      <c r="A86554" t="s">
        <v>8236</v>
      </c>
      <c r="B86554" t="s">
        <v>1567</v>
      </c>
      <c r="C86554">
        <v>6.85824307256969E-16</v>
      </c>
      <c r="D86554">
        <v>-0.268419563964089</v>
      </c>
      <c r="E86554">
        <v>0.94899999999999995</v>
      </c>
      <c r="F86554">
        <v>0.94299999999999995</v>
      </c>
      <c r="G86554">
        <v>1.8172286669387899E-11</v>
      </c>
      <c r="H86554">
        <v>0.99367755532139102</v>
      </c>
    </row>
    <row r="86555" spans="1:8" x14ac:dyDescent="0.25">
      <c r="A86555" t="s">
        <v>8236</v>
      </c>
      <c r="B86555" t="s">
        <v>1000</v>
      </c>
      <c r="C86555">
        <v>7.4648968700503503E-16</v>
      </c>
      <c r="D86555">
        <v>-0.61409763101443304</v>
      </c>
      <c r="E86555">
        <v>0.68400000000000005</v>
      </c>
      <c r="F86555">
        <v>0.75600000000000001</v>
      </c>
      <c r="G86555">
        <v>1.97797372365724E-11</v>
      </c>
      <c r="H86555">
        <v>1.1052631578947401</v>
      </c>
    </row>
    <row r="86556" spans="1:8" x14ac:dyDescent="0.25">
      <c r="A86556" t="s">
        <v>8236</v>
      </c>
      <c r="B86556" t="s">
        <v>523</v>
      </c>
      <c r="C86556">
        <v>7.58278330755185E-16</v>
      </c>
      <c r="D86556">
        <v>-0.31470489423353598</v>
      </c>
      <c r="E86556">
        <v>0.43099999999999999</v>
      </c>
      <c r="F86556">
        <v>0.58299999999999996</v>
      </c>
      <c r="G86556">
        <v>2.00921009300201E-11</v>
      </c>
      <c r="H86556">
        <v>1.35266821345708</v>
      </c>
    </row>
    <row r="86557" spans="1:8" x14ac:dyDescent="0.25">
      <c r="A86557" t="s">
        <v>8236</v>
      </c>
      <c r="B86557" t="s">
        <v>639</v>
      </c>
      <c r="C86557">
        <v>7.6151823419135705E-16</v>
      </c>
      <c r="D86557">
        <v>-0.40349484907144201</v>
      </c>
      <c r="E86557">
        <v>0.36599999999999999</v>
      </c>
      <c r="F86557">
        <v>0.53400000000000003</v>
      </c>
      <c r="G86557">
        <v>2.0177948651368401E-11</v>
      </c>
      <c r="H86557">
        <v>1.4590163934426199</v>
      </c>
    </row>
    <row r="86558" spans="1:8" x14ac:dyDescent="0.25">
      <c r="A86558" t="s">
        <v>8236</v>
      </c>
      <c r="B86558" t="s">
        <v>351</v>
      </c>
      <c r="C86558">
        <v>1.0421192569075599E-15</v>
      </c>
      <c r="D86558">
        <v>-0.298013130773993</v>
      </c>
      <c r="E86558">
        <v>0.43099999999999999</v>
      </c>
      <c r="F86558">
        <v>0.61099999999999999</v>
      </c>
      <c r="G86558">
        <v>2.7613033950279601E-11</v>
      </c>
      <c r="H86558">
        <v>1.4176334106728501</v>
      </c>
    </row>
    <row r="86559" spans="1:8" x14ac:dyDescent="0.25">
      <c r="A86559" t="s">
        <v>8236</v>
      </c>
      <c r="B86559" t="s">
        <v>4181</v>
      </c>
      <c r="C86559">
        <v>1.05726227286406E-15</v>
      </c>
      <c r="D86559">
        <v>0.25238548021535101</v>
      </c>
      <c r="E86559">
        <v>0.878</v>
      </c>
      <c r="F86559">
        <v>0.78900000000000003</v>
      </c>
      <c r="G86559">
        <v>2.8014278444079001E-11</v>
      </c>
      <c r="H86559">
        <v>0.898633257403189</v>
      </c>
    </row>
    <row r="86560" spans="1:8" x14ac:dyDescent="0.25">
      <c r="A86560" t="s">
        <v>8236</v>
      </c>
      <c r="B86560" t="s">
        <v>421</v>
      </c>
      <c r="C86560">
        <v>1.1278983030750301E-15</v>
      </c>
      <c r="D86560">
        <v>-0.38280982020370002</v>
      </c>
      <c r="E86560">
        <v>0.99299999999999999</v>
      </c>
      <c r="F86560">
        <v>0.98699999999999999</v>
      </c>
      <c r="G86560">
        <v>2.9885921336579E-11</v>
      </c>
      <c r="H86560">
        <v>0.99395770392749205</v>
      </c>
    </row>
    <row r="86561" spans="1:8" x14ac:dyDescent="0.25">
      <c r="A86561" t="s">
        <v>8236</v>
      </c>
      <c r="B86561" t="s">
        <v>4988</v>
      </c>
      <c r="C86561">
        <v>1.1611769276917299E-15</v>
      </c>
      <c r="D86561">
        <v>-0.28504842467889102</v>
      </c>
      <c r="E86561">
        <v>0.48599999999999999</v>
      </c>
      <c r="F86561">
        <v>0.64700000000000002</v>
      </c>
      <c r="G86561">
        <v>3.0767705053047798E-11</v>
      </c>
      <c r="H86561">
        <v>1.3312757201646099</v>
      </c>
    </row>
    <row r="86562" spans="1:8" x14ac:dyDescent="0.25">
      <c r="A86562" t="s">
        <v>8236</v>
      </c>
      <c r="B86562" t="s">
        <v>3353</v>
      </c>
      <c r="C86562">
        <v>1.27854209402525E-15</v>
      </c>
      <c r="D86562">
        <v>-0.29664826468344502</v>
      </c>
      <c r="E86562">
        <v>0.49099999999999999</v>
      </c>
      <c r="F86562">
        <v>0.64600000000000002</v>
      </c>
      <c r="G86562">
        <v>3.3877529865387102E-11</v>
      </c>
      <c r="H86562">
        <v>1.31568228105906</v>
      </c>
    </row>
    <row r="86563" spans="1:8" x14ac:dyDescent="0.25">
      <c r="A86563" t="s">
        <v>8236</v>
      </c>
      <c r="B86563" t="s">
        <v>8246</v>
      </c>
      <c r="C86563">
        <v>1.36058302753056E-15</v>
      </c>
      <c r="D86563">
        <v>0.32973542279047302</v>
      </c>
      <c r="E86563">
        <v>0.40300000000000002</v>
      </c>
      <c r="F86563">
        <v>0.26700000000000002</v>
      </c>
      <c r="G86563">
        <v>3.6051368480477302E-11</v>
      </c>
      <c r="H86563">
        <v>0.66253101736972697</v>
      </c>
    </row>
    <row r="86564" spans="1:8" x14ac:dyDescent="0.25">
      <c r="A86564" t="s">
        <v>8236</v>
      </c>
      <c r="B86564" t="s">
        <v>3221</v>
      </c>
      <c r="C86564">
        <v>1.6020523326726701E-15</v>
      </c>
      <c r="D86564">
        <v>0.264391522851122</v>
      </c>
      <c r="E86564">
        <v>0.39600000000000002</v>
      </c>
      <c r="F86564">
        <v>0.251</v>
      </c>
      <c r="G86564">
        <v>4.2449580658827699E-11</v>
      </c>
      <c r="H86564">
        <v>0.63383838383838398</v>
      </c>
    </row>
    <row r="86565" spans="1:8" x14ac:dyDescent="0.25">
      <c r="A86565" t="s">
        <v>8236</v>
      </c>
      <c r="B86565" t="s">
        <v>411</v>
      </c>
      <c r="C86565">
        <v>1.71293746796992E-15</v>
      </c>
      <c r="D86565">
        <v>-0.28523018430430902</v>
      </c>
      <c r="E86565">
        <v>0.97199999999999998</v>
      </c>
      <c r="F86565">
        <v>0.95399999999999996</v>
      </c>
      <c r="G86565">
        <v>4.5387704088798902E-11</v>
      </c>
      <c r="H86565">
        <v>0.98148148148148195</v>
      </c>
    </row>
    <row r="86566" spans="1:8" x14ac:dyDescent="0.25">
      <c r="A86566" t="s">
        <v>8236</v>
      </c>
      <c r="B86566" t="s">
        <v>337</v>
      </c>
      <c r="C86566">
        <v>1.8222944668581101E-15</v>
      </c>
      <c r="D86566">
        <v>-0.26930385169716697</v>
      </c>
      <c r="E86566">
        <v>0.998</v>
      </c>
      <c r="F86566">
        <v>0.98399999999999999</v>
      </c>
      <c r="G86566">
        <v>4.8285336488339398E-11</v>
      </c>
      <c r="H86566">
        <v>0.98597194388777598</v>
      </c>
    </row>
    <row r="86567" spans="1:8" x14ac:dyDescent="0.25">
      <c r="A86567" t="s">
        <v>8236</v>
      </c>
      <c r="B86567" t="s">
        <v>4990</v>
      </c>
      <c r="C86567">
        <v>1.84506517313425E-15</v>
      </c>
      <c r="D86567">
        <v>-0.27876014710608099</v>
      </c>
      <c r="E86567">
        <v>0.376</v>
      </c>
      <c r="F86567">
        <v>0.56899999999999995</v>
      </c>
      <c r="G86567">
        <v>4.8888691892538297E-11</v>
      </c>
      <c r="H86567">
        <v>1.51329787234043</v>
      </c>
    </row>
    <row r="86568" spans="1:8" x14ac:dyDescent="0.25">
      <c r="A86568" t="s">
        <v>8236</v>
      </c>
      <c r="B86568" t="s">
        <v>1148</v>
      </c>
      <c r="C86568">
        <v>1.8859194800721399E-15</v>
      </c>
      <c r="D86568">
        <v>0.33110788420206599</v>
      </c>
      <c r="E86568">
        <v>0.995</v>
      </c>
      <c r="F86568">
        <v>0.96599999999999997</v>
      </c>
      <c r="G86568">
        <v>4.99712084634714E-11</v>
      </c>
      <c r="H86568">
        <v>0.97085427135678404</v>
      </c>
    </row>
    <row r="86569" spans="1:8" x14ac:dyDescent="0.25">
      <c r="A86569" t="s">
        <v>8236</v>
      </c>
      <c r="B86569" t="s">
        <v>4702</v>
      </c>
      <c r="C86569">
        <v>1.9448183048141501E-15</v>
      </c>
      <c r="D86569">
        <v>-0.27193243287560498</v>
      </c>
      <c r="E86569">
        <v>0.27900000000000003</v>
      </c>
      <c r="F86569">
        <v>0.47699999999999998</v>
      </c>
      <c r="G86569">
        <v>5.1531850622660597E-11</v>
      </c>
      <c r="H86569">
        <v>1.7096774193548401</v>
      </c>
    </row>
    <row r="86570" spans="1:8" x14ac:dyDescent="0.25">
      <c r="A86570" t="s">
        <v>8236</v>
      </c>
      <c r="B86570" t="s">
        <v>733</v>
      </c>
      <c r="C86570">
        <v>2.01650959969181E-15</v>
      </c>
      <c r="D86570">
        <v>-0.422878642716354</v>
      </c>
      <c r="E86570">
        <v>0.32700000000000001</v>
      </c>
      <c r="F86570">
        <v>0.499</v>
      </c>
      <c r="G86570">
        <v>5.3431454863034003E-11</v>
      </c>
      <c r="H86570">
        <v>1.5259938837920499</v>
      </c>
    </row>
    <row r="86571" spans="1:8" x14ac:dyDescent="0.25">
      <c r="A86571" t="s">
        <v>8236</v>
      </c>
      <c r="B86571" t="s">
        <v>1604</v>
      </c>
      <c r="C86571">
        <v>2.0286248859214102E-15</v>
      </c>
      <c r="D86571">
        <v>-0.31753626737908902</v>
      </c>
      <c r="E86571">
        <v>0.96799999999999997</v>
      </c>
      <c r="F86571">
        <v>0.92700000000000005</v>
      </c>
      <c r="G86571">
        <v>5.37524736022596E-11</v>
      </c>
      <c r="H86571">
        <v>0.95764462809917394</v>
      </c>
    </row>
    <row r="86572" spans="1:8" x14ac:dyDescent="0.25">
      <c r="A86572" t="s">
        <v>8236</v>
      </c>
      <c r="B86572" t="s">
        <v>3662</v>
      </c>
      <c r="C86572">
        <v>2.09434029604634E-15</v>
      </c>
      <c r="D86572">
        <v>0.28620855558074298</v>
      </c>
      <c r="E86572">
        <v>0.91700000000000004</v>
      </c>
      <c r="F86572">
        <v>0.85199999999999998</v>
      </c>
      <c r="G86572">
        <v>5.54937348243398E-11</v>
      </c>
      <c r="H86572">
        <v>0.92911668484187604</v>
      </c>
    </row>
    <row r="86573" spans="1:8" x14ac:dyDescent="0.25">
      <c r="A86573" t="s">
        <v>8236</v>
      </c>
      <c r="B86573" t="s">
        <v>4889</v>
      </c>
      <c r="C86573">
        <v>2.4925034145520402E-15</v>
      </c>
      <c r="D86573">
        <v>0.30244197925250899</v>
      </c>
      <c r="E86573">
        <v>0.75800000000000001</v>
      </c>
      <c r="F86573">
        <v>0.64</v>
      </c>
      <c r="G86573">
        <v>6.6043862975385405E-11</v>
      </c>
      <c r="H86573">
        <v>0.844327176781003</v>
      </c>
    </row>
    <row r="86574" spans="1:8" x14ac:dyDescent="0.25">
      <c r="A86574" t="s">
        <v>8236</v>
      </c>
      <c r="B86574" t="s">
        <v>3836</v>
      </c>
      <c r="C86574">
        <v>2.5668117546853002E-15</v>
      </c>
      <c r="D86574">
        <v>0.27532883308466699</v>
      </c>
      <c r="E86574">
        <v>0.80600000000000005</v>
      </c>
      <c r="F86574">
        <v>0.68500000000000005</v>
      </c>
      <c r="G86574">
        <v>6.80128110638964E-11</v>
      </c>
      <c r="H86574">
        <v>0.849875930521092</v>
      </c>
    </row>
    <row r="86575" spans="1:8" x14ac:dyDescent="0.25">
      <c r="A86575" t="s">
        <v>8236</v>
      </c>
      <c r="B86575" t="s">
        <v>1744</v>
      </c>
      <c r="C86575">
        <v>2.7210068590723999E-15</v>
      </c>
      <c r="D86575">
        <v>0.30026598471811899</v>
      </c>
      <c r="E86575">
        <v>0.95199999999999996</v>
      </c>
      <c r="F86575">
        <v>0.91</v>
      </c>
      <c r="G86575">
        <v>7.2098518744841399E-11</v>
      </c>
      <c r="H86575">
        <v>0.95588235294117696</v>
      </c>
    </row>
    <row r="86576" spans="1:8" x14ac:dyDescent="0.25">
      <c r="A86576" t="s">
        <v>8236</v>
      </c>
      <c r="B86576" t="s">
        <v>857</v>
      </c>
      <c r="C86576">
        <v>2.76181112491986E-15</v>
      </c>
      <c r="D86576">
        <v>-0.38162840759087702</v>
      </c>
      <c r="E86576">
        <v>5.5E-2</v>
      </c>
      <c r="F86576">
        <v>0.20499999999999999</v>
      </c>
      <c r="G86576">
        <v>7.3179709377001594E-11</v>
      </c>
      <c r="H86576">
        <v>3.7272727272727302</v>
      </c>
    </row>
    <row r="86577" spans="1:8" x14ac:dyDescent="0.25">
      <c r="A86577" t="s">
        <v>8236</v>
      </c>
      <c r="B86577" t="s">
        <v>4971</v>
      </c>
      <c r="C86577">
        <v>2.9960385920147199E-15</v>
      </c>
      <c r="D86577">
        <v>0.253231706033961</v>
      </c>
      <c r="E86577">
        <v>0.84799999999999998</v>
      </c>
      <c r="F86577">
        <v>0.73899999999999999</v>
      </c>
      <c r="G86577">
        <v>7.9386034572614003E-11</v>
      </c>
      <c r="H86577">
        <v>0.87146226415094297</v>
      </c>
    </row>
    <row r="86578" spans="1:8" x14ac:dyDescent="0.25">
      <c r="A86578" t="s">
        <v>8236</v>
      </c>
      <c r="B86578" t="s">
        <v>4860</v>
      </c>
      <c r="C86578">
        <v>3.0050604481642902E-15</v>
      </c>
      <c r="D86578">
        <v>0.25646341004337098</v>
      </c>
      <c r="E86578">
        <v>0.44700000000000001</v>
      </c>
      <c r="F86578">
        <v>0.3</v>
      </c>
      <c r="G86578">
        <v>7.9625086695009204E-11</v>
      </c>
      <c r="H86578">
        <v>0.67114093959731502</v>
      </c>
    </row>
    <row r="86579" spans="1:8" x14ac:dyDescent="0.25">
      <c r="A86579" t="s">
        <v>8236</v>
      </c>
      <c r="B86579" t="s">
        <v>51</v>
      </c>
      <c r="C86579">
        <v>3.0774463916016399E-15</v>
      </c>
      <c r="D86579">
        <v>-0.45904588868097201</v>
      </c>
      <c r="E86579">
        <v>0.38200000000000001</v>
      </c>
      <c r="F86579">
        <v>0.57299999999999995</v>
      </c>
      <c r="G86579">
        <v>8.1543097038268601E-11</v>
      </c>
      <c r="H86579">
        <v>1.5</v>
      </c>
    </row>
    <row r="86580" spans="1:8" x14ac:dyDescent="0.25">
      <c r="A86580" t="s">
        <v>8236</v>
      </c>
      <c r="B86580" t="s">
        <v>4819</v>
      </c>
      <c r="C86580">
        <v>3.4654346926884399E-15</v>
      </c>
      <c r="D86580">
        <v>0.26640266945364699</v>
      </c>
      <c r="E86580">
        <v>0.435</v>
      </c>
      <c r="F86580">
        <v>0.29599999999999999</v>
      </c>
      <c r="G86580">
        <v>9.1823623052165696E-11</v>
      </c>
      <c r="H86580">
        <v>0.68045977011494296</v>
      </c>
    </row>
    <row r="86581" spans="1:8" x14ac:dyDescent="0.25">
      <c r="A86581" t="s">
        <v>8236</v>
      </c>
      <c r="B86581" t="s">
        <v>1770</v>
      </c>
      <c r="C86581">
        <v>3.80436961941081E-15</v>
      </c>
      <c r="D86581">
        <v>0.300547386161582</v>
      </c>
      <c r="E86581">
        <v>0.871</v>
      </c>
      <c r="F86581">
        <v>0.80200000000000005</v>
      </c>
      <c r="G86581">
        <v>1.00804381805528E-10</v>
      </c>
      <c r="H86581">
        <v>0.92078071182548804</v>
      </c>
    </row>
    <row r="86582" spans="1:8" x14ac:dyDescent="0.25">
      <c r="A86582" t="s">
        <v>8236</v>
      </c>
      <c r="B86582" t="s">
        <v>923</v>
      </c>
      <c r="C86582">
        <v>3.9592528944299802E-15</v>
      </c>
      <c r="D86582">
        <v>-0.45335901932036199</v>
      </c>
      <c r="E86582">
        <v>4.8000000000000001E-2</v>
      </c>
      <c r="F86582">
        <v>0.19400000000000001</v>
      </c>
      <c r="G86582">
        <v>1.04908323943711E-10</v>
      </c>
      <c r="H86582">
        <v>4.0416666666666696</v>
      </c>
    </row>
    <row r="86583" spans="1:8" x14ac:dyDescent="0.25">
      <c r="A86583" t="s">
        <v>8236</v>
      </c>
      <c r="B86583" t="s">
        <v>1209</v>
      </c>
      <c r="C86583">
        <v>4.2549944930995301E-15</v>
      </c>
      <c r="D86583">
        <v>-0.50247876500869904</v>
      </c>
      <c r="E86583">
        <v>0.217</v>
      </c>
      <c r="F86583">
        <v>0.376</v>
      </c>
      <c r="G86583">
        <v>1.1274458908365801E-10</v>
      </c>
      <c r="H86583">
        <v>1.73271889400922</v>
      </c>
    </row>
    <row r="86584" spans="1:8" x14ac:dyDescent="0.25">
      <c r="A86584" t="s">
        <v>8236</v>
      </c>
      <c r="B86584" t="s">
        <v>3990</v>
      </c>
      <c r="C86584">
        <v>4.4424026633901803E-15</v>
      </c>
      <c r="D86584">
        <v>0.25049825088015498</v>
      </c>
      <c r="E86584">
        <v>0.94499999999999995</v>
      </c>
      <c r="F86584">
        <v>0.877</v>
      </c>
      <c r="G86584">
        <v>1.1771034337184901E-10</v>
      </c>
      <c r="H86584">
        <v>0.928042328042328</v>
      </c>
    </row>
    <row r="86585" spans="1:8" x14ac:dyDescent="0.25">
      <c r="A86585" t="s">
        <v>8236</v>
      </c>
      <c r="B86585" t="s">
        <v>1983</v>
      </c>
      <c r="C86585">
        <v>4.6741468753602398E-15</v>
      </c>
      <c r="D86585">
        <v>-0.28287972242340798</v>
      </c>
      <c r="E86585">
        <v>0.52100000000000002</v>
      </c>
      <c r="F86585">
        <v>0.68</v>
      </c>
      <c r="G86585">
        <v>1.2385086975642001E-10</v>
      </c>
      <c r="H86585">
        <v>1.30518234165067</v>
      </c>
    </row>
    <row r="86586" spans="1:8" x14ac:dyDescent="0.25">
      <c r="A86586" t="s">
        <v>8236</v>
      </c>
      <c r="B86586" t="s">
        <v>2819</v>
      </c>
      <c r="C86586">
        <v>5.6403496298116101E-15</v>
      </c>
      <c r="D86586">
        <v>-0.30973757985771599</v>
      </c>
      <c r="E86586">
        <v>0.57099999999999995</v>
      </c>
      <c r="F86586">
        <v>0.71599999999999997</v>
      </c>
      <c r="G86586">
        <v>1.4945234414111799E-10</v>
      </c>
      <c r="H86586">
        <v>1.2539404553415101</v>
      </c>
    </row>
    <row r="86587" spans="1:8" x14ac:dyDescent="0.25">
      <c r="A86587" t="s">
        <v>8236</v>
      </c>
      <c r="B86587" t="s">
        <v>370</v>
      </c>
      <c r="C86587">
        <v>5.98749123047746E-15</v>
      </c>
      <c r="D86587">
        <v>-0.48495705635412301</v>
      </c>
      <c r="E86587">
        <v>0.80400000000000005</v>
      </c>
      <c r="F86587">
        <v>0.82699999999999996</v>
      </c>
      <c r="G86587">
        <v>1.58650555133961E-10</v>
      </c>
      <c r="H86587">
        <v>1.0286069651741301</v>
      </c>
    </row>
    <row r="86588" spans="1:8" x14ac:dyDescent="0.25">
      <c r="A86588" t="s">
        <v>8236</v>
      </c>
      <c r="B86588" t="s">
        <v>2946</v>
      </c>
      <c r="C86588">
        <v>8.3635205395980901E-15</v>
      </c>
      <c r="D86588">
        <v>0.26259369642360803</v>
      </c>
      <c r="E86588">
        <v>0.64700000000000002</v>
      </c>
      <c r="F86588">
        <v>0.52100000000000002</v>
      </c>
      <c r="G86588">
        <v>2.2160820373773101E-10</v>
      </c>
      <c r="H86588">
        <v>0.80525502318392606</v>
      </c>
    </row>
    <row r="86589" spans="1:8" x14ac:dyDescent="0.25">
      <c r="A86589" t="s">
        <v>8236</v>
      </c>
      <c r="B86589" t="s">
        <v>238</v>
      </c>
      <c r="C86589">
        <v>8.4106133133606506E-15</v>
      </c>
      <c r="D86589">
        <v>-0.72947522354107297</v>
      </c>
      <c r="E86589">
        <v>0.97899999999999998</v>
      </c>
      <c r="F86589">
        <v>0.97599999999999998</v>
      </c>
      <c r="G86589">
        <v>2.22856020964117E-10</v>
      </c>
      <c r="H86589">
        <v>0.996935648621042</v>
      </c>
    </row>
    <row r="86590" spans="1:8" x14ac:dyDescent="0.25">
      <c r="A86590" t="s">
        <v>8236</v>
      </c>
      <c r="B86590" t="s">
        <v>8247</v>
      </c>
      <c r="C86590">
        <v>8.6496693099844398E-15</v>
      </c>
      <c r="D86590">
        <v>0.26176430019521202</v>
      </c>
      <c r="E86590">
        <v>0.80900000000000005</v>
      </c>
      <c r="F86590">
        <v>0.69399999999999995</v>
      </c>
      <c r="G86590">
        <v>2.29190287706658E-10</v>
      </c>
      <c r="H86590">
        <v>0.85784919653893699</v>
      </c>
    </row>
    <row r="86591" spans="1:8" x14ac:dyDescent="0.25">
      <c r="A86591" t="s">
        <v>8236</v>
      </c>
      <c r="B86591" t="s">
        <v>4587</v>
      </c>
      <c r="C86591">
        <v>8.7006454798801996E-15</v>
      </c>
      <c r="D86591">
        <v>-0.26320857646881901</v>
      </c>
      <c r="E86591">
        <v>0.48799999999999999</v>
      </c>
      <c r="F86591">
        <v>0.65700000000000003</v>
      </c>
      <c r="G86591">
        <v>2.30541003280386E-10</v>
      </c>
      <c r="H86591">
        <v>1.34631147540984</v>
      </c>
    </row>
    <row r="86592" spans="1:8" x14ac:dyDescent="0.25">
      <c r="A86592" t="s">
        <v>8236</v>
      </c>
      <c r="B86592" t="s">
        <v>947</v>
      </c>
      <c r="C86592">
        <v>1.01539532636869E-14</v>
      </c>
      <c r="D86592">
        <v>-0.44811546782214001</v>
      </c>
      <c r="E86592">
        <v>0.22600000000000001</v>
      </c>
      <c r="F86592">
        <v>0.39800000000000002</v>
      </c>
      <c r="G86592">
        <v>2.6904929962791198E-10</v>
      </c>
      <c r="H86592">
        <v>1.7610619469026501</v>
      </c>
    </row>
    <row r="86593" spans="1:8" x14ac:dyDescent="0.25">
      <c r="A86593" t="s">
        <v>8236</v>
      </c>
      <c r="B86593" t="s">
        <v>5945</v>
      </c>
      <c r="C86593">
        <v>1.0668393769603701E-14</v>
      </c>
      <c r="D86593">
        <v>0.253370706244955</v>
      </c>
      <c r="E86593">
        <v>0.91900000000000004</v>
      </c>
      <c r="F86593">
        <v>0.83199999999999996</v>
      </c>
      <c r="G86593">
        <v>2.8268042971319001E-10</v>
      </c>
      <c r="H86593">
        <v>0.90533188248095797</v>
      </c>
    </row>
    <row r="86594" spans="1:8" x14ac:dyDescent="0.25">
      <c r="A86594" t="s">
        <v>8236</v>
      </c>
      <c r="B86594" t="s">
        <v>286</v>
      </c>
      <c r="C86594">
        <v>1.1049036416870101E-14</v>
      </c>
      <c r="D86594">
        <v>-0.32243906036207198</v>
      </c>
      <c r="E86594">
        <v>0.129</v>
      </c>
      <c r="F86594">
        <v>0.29199999999999998</v>
      </c>
      <c r="G86594">
        <v>2.92766317937807E-10</v>
      </c>
      <c r="H86594">
        <v>2.26356589147287</v>
      </c>
    </row>
    <row r="86595" spans="1:8" x14ac:dyDescent="0.25">
      <c r="A86595" t="s">
        <v>8236</v>
      </c>
      <c r="B86595" t="s">
        <v>1307</v>
      </c>
      <c r="C86595">
        <v>1.16571282583033E-14</v>
      </c>
      <c r="D86595">
        <v>-0.29352383434415202</v>
      </c>
      <c r="E86595">
        <v>0.627</v>
      </c>
      <c r="F86595">
        <v>0.76900000000000002</v>
      </c>
      <c r="G86595">
        <v>3.0887892746026199E-10</v>
      </c>
      <c r="H86595">
        <v>1.2264752791068601</v>
      </c>
    </row>
    <row r="86596" spans="1:8" x14ac:dyDescent="0.25">
      <c r="A86596" t="s">
        <v>8236</v>
      </c>
      <c r="B86596" t="s">
        <v>446</v>
      </c>
      <c r="C86596">
        <v>1.17844527316296E-14</v>
      </c>
      <c r="D86596">
        <v>0.38184015020329798</v>
      </c>
      <c r="E86596">
        <v>0.80900000000000005</v>
      </c>
      <c r="F86596">
        <v>0.69499999999999995</v>
      </c>
      <c r="G86596">
        <v>3.12252644029989E-10</v>
      </c>
      <c r="H86596">
        <v>0.85908529048207605</v>
      </c>
    </row>
    <row r="86597" spans="1:8" x14ac:dyDescent="0.25">
      <c r="A86597" t="s">
        <v>8236</v>
      </c>
      <c r="B86597" t="s">
        <v>1005</v>
      </c>
      <c r="C86597">
        <v>1.18900939786633E-14</v>
      </c>
      <c r="D86597">
        <v>-0.30917589454132299</v>
      </c>
      <c r="E86597">
        <v>0.154</v>
      </c>
      <c r="F86597">
        <v>0.31900000000000001</v>
      </c>
      <c r="G86597">
        <v>3.15051820152643E-10</v>
      </c>
      <c r="H86597">
        <v>2.0714285714285698</v>
      </c>
    </row>
    <row r="86598" spans="1:8" x14ac:dyDescent="0.25">
      <c r="A86598" t="s">
        <v>8236</v>
      </c>
      <c r="B86598" t="s">
        <v>634</v>
      </c>
      <c r="C86598">
        <v>1.2670827841208699E-14</v>
      </c>
      <c r="D86598">
        <v>-0.50278378236197696</v>
      </c>
      <c r="E86598">
        <v>0.17100000000000001</v>
      </c>
      <c r="F86598">
        <v>0.33700000000000002</v>
      </c>
      <c r="G86598">
        <v>3.3573892530850698E-10</v>
      </c>
      <c r="H86598">
        <v>1.97076023391813</v>
      </c>
    </row>
    <row r="86599" spans="1:8" x14ac:dyDescent="0.25">
      <c r="A86599" t="s">
        <v>8236</v>
      </c>
      <c r="B86599" t="s">
        <v>558</v>
      </c>
      <c r="C86599">
        <v>1.34533435731291E-14</v>
      </c>
      <c r="D86599">
        <v>-0.30466387710619902</v>
      </c>
      <c r="E86599">
        <v>0.93300000000000005</v>
      </c>
      <c r="F86599">
        <v>0.93300000000000005</v>
      </c>
      <c r="G86599">
        <v>3.5647324465720301E-10</v>
      </c>
      <c r="H86599">
        <v>1</v>
      </c>
    </row>
    <row r="86600" spans="1:8" x14ac:dyDescent="0.25">
      <c r="A86600" t="s">
        <v>8236</v>
      </c>
      <c r="B86600" t="s">
        <v>202</v>
      </c>
      <c r="C86600">
        <v>1.41634484884404E-14</v>
      </c>
      <c r="D86600">
        <v>0.26265944225529902</v>
      </c>
      <c r="E86600">
        <v>0.75600000000000001</v>
      </c>
      <c r="F86600">
        <v>0.61799999999999999</v>
      </c>
      <c r="G86600">
        <v>3.7528889459820601E-10</v>
      </c>
      <c r="H86600">
        <v>0.817460317460317</v>
      </c>
    </row>
    <row r="86601" spans="1:8" x14ac:dyDescent="0.25">
      <c r="A86601" t="s">
        <v>8236</v>
      </c>
      <c r="B86601" t="s">
        <v>687</v>
      </c>
      <c r="C86601">
        <v>1.8397162103993399E-14</v>
      </c>
      <c r="D86601">
        <v>-0.48278110463841101</v>
      </c>
      <c r="E86601">
        <v>2.5000000000000001E-2</v>
      </c>
      <c r="F86601">
        <v>0.158</v>
      </c>
      <c r="G86601">
        <v>4.8746960426951305E-10</v>
      </c>
      <c r="H86601">
        <v>6.32</v>
      </c>
    </row>
    <row r="86602" spans="1:8" x14ac:dyDescent="0.25">
      <c r="A86602" t="s">
        <v>8236</v>
      </c>
      <c r="B86602" t="s">
        <v>3485</v>
      </c>
      <c r="C86602">
        <v>2.0836676915577199E-14</v>
      </c>
      <c r="D86602">
        <v>-0.29240125632036201</v>
      </c>
      <c r="E86602">
        <v>0.28100000000000003</v>
      </c>
      <c r="F86602">
        <v>0.46700000000000003</v>
      </c>
      <c r="G86602">
        <v>5.52109428232049E-10</v>
      </c>
      <c r="H86602">
        <v>1.6619217081850499</v>
      </c>
    </row>
    <row r="86603" spans="1:8" x14ac:dyDescent="0.25">
      <c r="A86603" t="s">
        <v>8236</v>
      </c>
      <c r="B86603" t="s">
        <v>573</v>
      </c>
      <c r="C86603">
        <v>2.2123315808537501E-14</v>
      </c>
      <c r="D86603">
        <v>-0.37329717615633501</v>
      </c>
      <c r="E86603">
        <v>0.35</v>
      </c>
      <c r="F86603">
        <v>0.50900000000000001</v>
      </c>
      <c r="G86603">
        <v>5.8620149897881799E-10</v>
      </c>
      <c r="H86603">
        <v>1.45428571428571</v>
      </c>
    </row>
    <row r="86604" spans="1:8" x14ac:dyDescent="0.25">
      <c r="A86604" t="s">
        <v>8236</v>
      </c>
      <c r="B86604" t="s">
        <v>3347</v>
      </c>
      <c r="C86604">
        <v>2.6057598923220801E-14</v>
      </c>
      <c r="D86604">
        <v>-0.31707979245816698</v>
      </c>
      <c r="E86604">
        <v>0.77200000000000002</v>
      </c>
      <c r="F86604">
        <v>0.81100000000000005</v>
      </c>
      <c r="G86604">
        <v>6.9044819866858195E-10</v>
      </c>
      <c r="H86604">
        <v>1.0505181347150301</v>
      </c>
    </row>
    <row r="86605" spans="1:8" x14ac:dyDescent="0.25">
      <c r="A86605" t="s">
        <v>8236</v>
      </c>
      <c r="B86605" t="s">
        <v>3359</v>
      </c>
      <c r="C86605">
        <v>2.6548454209888001E-14</v>
      </c>
      <c r="D86605">
        <v>-0.29644513450103699</v>
      </c>
      <c r="E86605">
        <v>0.5</v>
      </c>
      <c r="F86605">
        <v>0.63100000000000001</v>
      </c>
      <c r="G86605">
        <v>7.0345439119940103E-10</v>
      </c>
      <c r="H86605">
        <v>1.262</v>
      </c>
    </row>
    <row r="86606" spans="1:8" x14ac:dyDescent="0.25">
      <c r="A86606" t="s">
        <v>8236</v>
      </c>
      <c r="B86606" t="s">
        <v>3140</v>
      </c>
      <c r="C86606">
        <v>2.71653140177443E-14</v>
      </c>
      <c r="D86606">
        <v>-0.27978537215839699</v>
      </c>
      <c r="E86606">
        <v>8.3000000000000004E-2</v>
      </c>
      <c r="F86606">
        <v>0.23599999999999999</v>
      </c>
      <c r="G86606">
        <v>7.1979932552817201E-10</v>
      </c>
      <c r="H86606">
        <v>2.8433734939758999</v>
      </c>
    </row>
    <row r="86607" spans="1:8" x14ac:dyDescent="0.25">
      <c r="A86607" t="s">
        <v>8236</v>
      </c>
      <c r="B86607" t="s">
        <v>8248</v>
      </c>
      <c r="C86607">
        <v>3.0498759490334297E-14</v>
      </c>
      <c r="D86607">
        <v>0.28117430380383501</v>
      </c>
      <c r="E86607">
        <v>0.69599999999999995</v>
      </c>
      <c r="F86607">
        <v>0.57599999999999996</v>
      </c>
      <c r="G86607">
        <v>8.0812563021538899E-10</v>
      </c>
      <c r="H86607">
        <v>0.82758620689655205</v>
      </c>
    </row>
    <row r="86608" spans="1:8" x14ac:dyDescent="0.25">
      <c r="A86608" t="s">
        <v>8236</v>
      </c>
      <c r="B86608" t="s">
        <v>2910</v>
      </c>
      <c r="C86608">
        <v>3.1905873263603499E-14</v>
      </c>
      <c r="D86608">
        <v>-0.36878871402649799</v>
      </c>
      <c r="E86608">
        <v>0.45600000000000002</v>
      </c>
      <c r="F86608">
        <v>0.61299999999999999</v>
      </c>
      <c r="G86608">
        <v>8.4540992386570197E-10</v>
      </c>
      <c r="H86608">
        <v>1.34429824561404</v>
      </c>
    </row>
    <row r="86609" spans="1:8" x14ac:dyDescent="0.25">
      <c r="A86609" t="s">
        <v>8236</v>
      </c>
      <c r="B86609" t="s">
        <v>803</v>
      </c>
      <c r="C86609">
        <v>3.3161398680704801E-14</v>
      </c>
      <c r="D86609">
        <v>-0.32341912650374399</v>
      </c>
      <c r="E86609">
        <v>0.80200000000000005</v>
      </c>
      <c r="F86609">
        <v>0.86199999999999999</v>
      </c>
      <c r="G86609">
        <v>8.7867758084263502E-10</v>
      </c>
      <c r="H86609">
        <v>1.07481296758105</v>
      </c>
    </row>
    <row r="86610" spans="1:8" x14ac:dyDescent="0.25">
      <c r="A86610" t="s">
        <v>8236</v>
      </c>
      <c r="B86610" t="s">
        <v>4976</v>
      </c>
      <c r="C86610">
        <v>3.5483779422306398E-14</v>
      </c>
      <c r="D86610">
        <v>0.26296045070084101</v>
      </c>
      <c r="E86610">
        <v>0.66400000000000003</v>
      </c>
      <c r="F86610">
        <v>0.53800000000000003</v>
      </c>
      <c r="G86610">
        <v>9.4021370335285206E-10</v>
      </c>
      <c r="H86610">
        <v>0.81024096385542199</v>
      </c>
    </row>
    <row r="86611" spans="1:8" x14ac:dyDescent="0.25">
      <c r="A86611" t="s">
        <v>8236</v>
      </c>
      <c r="B86611" t="s">
        <v>3069</v>
      </c>
      <c r="C86611">
        <v>4.1414472502652601E-14</v>
      </c>
      <c r="D86611">
        <v>-0.25543700430341798</v>
      </c>
      <c r="E86611">
        <v>2.8000000000000001E-2</v>
      </c>
      <c r="F86611">
        <v>0.159</v>
      </c>
      <c r="G86611">
        <v>1.09735927790278E-9</v>
      </c>
      <c r="H86611">
        <v>5.6785714285714297</v>
      </c>
    </row>
    <row r="86612" spans="1:8" x14ac:dyDescent="0.25">
      <c r="A86612" t="s">
        <v>8236</v>
      </c>
      <c r="B86612" t="s">
        <v>2687</v>
      </c>
      <c r="C86612">
        <v>4.1837787906941098E-14</v>
      </c>
      <c r="D86612">
        <v>0.254753627188615</v>
      </c>
      <c r="E86612">
        <v>0.7</v>
      </c>
      <c r="F86612">
        <v>0.57799999999999996</v>
      </c>
      <c r="G86612">
        <v>1.1085758661702201E-9</v>
      </c>
      <c r="H86612">
        <v>0.82571428571428596</v>
      </c>
    </row>
    <row r="86613" spans="1:8" x14ac:dyDescent="0.25">
      <c r="A86613" t="s">
        <v>8236</v>
      </c>
      <c r="B86613" t="s">
        <v>3907</v>
      </c>
      <c r="C86613">
        <v>4.39909386730343E-14</v>
      </c>
      <c r="D86613">
        <v>-0.28962991061217802</v>
      </c>
      <c r="E86613">
        <v>0.871</v>
      </c>
      <c r="F86613">
        <v>0.89400000000000002</v>
      </c>
      <c r="G86613">
        <v>1.16562790201939E-9</v>
      </c>
      <c r="H86613">
        <v>1.0264064293915001</v>
      </c>
    </row>
    <row r="86614" spans="1:8" x14ac:dyDescent="0.25">
      <c r="A86614" t="s">
        <v>8236</v>
      </c>
      <c r="B86614" t="s">
        <v>711</v>
      </c>
      <c r="C86614">
        <v>4.4401737427192902E-14</v>
      </c>
      <c r="D86614">
        <v>-0.26714899003809101</v>
      </c>
      <c r="E86614">
        <v>0.38</v>
      </c>
      <c r="F86614">
        <v>0.56299999999999994</v>
      </c>
      <c r="G86614">
        <v>1.1765128366083301E-9</v>
      </c>
      <c r="H86614">
        <v>1.48157894736842</v>
      </c>
    </row>
    <row r="86615" spans="1:8" x14ac:dyDescent="0.25">
      <c r="A86615" t="s">
        <v>8236</v>
      </c>
      <c r="B86615" t="s">
        <v>646</v>
      </c>
      <c r="C86615">
        <v>5.5038161436422498E-14</v>
      </c>
      <c r="D86615">
        <v>0.54473640978257198</v>
      </c>
      <c r="E86615">
        <v>0.54800000000000004</v>
      </c>
      <c r="F86615">
        <v>0.435</v>
      </c>
      <c r="G86615">
        <v>1.45834616358089E-9</v>
      </c>
      <c r="H86615">
        <v>0.79379562043795604</v>
      </c>
    </row>
    <row r="86616" spans="1:8" x14ac:dyDescent="0.25">
      <c r="A86616" t="s">
        <v>8236</v>
      </c>
      <c r="B86616" t="s">
        <v>3239</v>
      </c>
      <c r="C86616">
        <v>6.5787029748021805E-14</v>
      </c>
      <c r="D86616">
        <v>-0.293185286075685</v>
      </c>
      <c r="E86616">
        <v>0.61299999999999999</v>
      </c>
      <c r="F86616">
        <v>0.73799999999999999</v>
      </c>
      <c r="G86616">
        <v>1.74315892723333E-9</v>
      </c>
      <c r="H86616">
        <v>1.2039151712887399</v>
      </c>
    </row>
    <row r="86617" spans="1:8" x14ac:dyDescent="0.25">
      <c r="A86617" t="s">
        <v>8236</v>
      </c>
      <c r="B86617" t="s">
        <v>3300</v>
      </c>
      <c r="C86617">
        <v>6.7724957794298995E-14</v>
      </c>
      <c r="D86617">
        <v>-0.27254181137530697</v>
      </c>
      <c r="E86617">
        <v>0.81100000000000005</v>
      </c>
      <c r="F86617">
        <v>0.85699999999999998</v>
      </c>
      <c r="G86617">
        <v>1.79450820667554E-9</v>
      </c>
      <c r="H86617">
        <v>1.05672009864365</v>
      </c>
    </row>
    <row r="86618" spans="1:8" x14ac:dyDescent="0.25">
      <c r="A86618" t="s">
        <v>8236</v>
      </c>
      <c r="B86618" t="s">
        <v>2206</v>
      </c>
      <c r="C86618">
        <v>6.8570125887319494E-14</v>
      </c>
      <c r="D86618">
        <v>-0.30211692349316299</v>
      </c>
      <c r="E86618">
        <v>0.435</v>
      </c>
      <c r="F86618">
        <v>0.59799999999999998</v>
      </c>
      <c r="G86618">
        <v>1.8169026256363099E-9</v>
      </c>
      <c r="H86618">
        <v>1.37471264367816</v>
      </c>
    </row>
    <row r="86619" spans="1:8" x14ac:dyDescent="0.25">
      <c r="A86619" t="s">
        <v>8236</v>
      </c>
      <c r="B86619" t="s">
        <v>5010</v>
      </c>
      <c r="C86619">
        <v>7.2868629967201805E-14</v>
      </c>
      <c r="D86619">
        <v>-0.25572737910953902</v>
      </c>
      <c r="E86619">
        <v>0.23499999999999999</v>
      </c>
      <c r="F86619">
        <v>0.41699999999999998</v>
      </c>
      <c r="G86619">
        <v>1.9308000882409502E-9</v>
      </c>
      <c r="H86619">
        <v>1.7744680851063801</v>
      </c>
    </row>
    <row r="86620" spans="1:8" x14ac:dyDescent="0.25">
      <c r="A86620" t="s">
        <v>8236</v>
      </c>
      <c r="B86620" t="s">
        <v>2080</v>
      </c>
      <c r="C86620">
        <v>7.8027010211246E-14</v>
      </c>
      <c r="D86620">
        <v>0.25533025528665898</v>
      </c>
      <c r="E86620">
        <v>0.67100000000000004</v>
      </c>
      <c r="F86620">
        <v>0.54300000000000004</v>
      </c>
      <c r="G86620">
        <v>2.0674816895673902E-9</v>
      </c>
      <c r="H86620">
        <v>0.80923994038748104</v>
      </c>
    </row>
    <row r="86621" spans="1:8" x14ac:dyDescent="0.25">
      <c r="A86621" t="s">
        <v>8236</v>
      </c>
      <c r="B86621" t="s">
        <v>4305</v>
      </c>
      <c r="C86621">
        <v>8.1022413810328997E-14</v>
      </c>
      <c r="D86621">
        <v>-0.28811356850221098</v>
      </c>
      <c r="E86621">
        <v>0.435</v>
      </c>
      <c r="F86621">
        <v>0.6</v>
      </c>
      <c r="G86621">
        <v>2.14685089873229E-9</v>
      </c>
      <c r="H86621">
        <v>1.3793103448275901</v>
      </c>
    </row>
    <row r="86622" spans="1:8" x14ac:dyDescent="0.25">
      <c r="A86622" t="s">
        <v>8236</v>
      </c>
      <c r="B86622" t="s">
        <v>843</v>
      </c>
      <c r="C86622">
        <v>1.2624850163849501E-13</v>
      </c>
      <c r="D86622">
        <v>-0.64638725720436996</v>
      </c>
      <c r="E86622">
        <v>0.247</v>
      </c>
      <c r="F86622">
        <v>0.40200000000000002</v>
      </c>
      <c r="G86622">
        <v>3.34520654791521E-9</v>
      </c>
      <c r="H86622">
        <v>1.6275303643724699</v>
      </c>
    </row>
    <row r="86623" spans="1:8" x14ac:dyDescent="0.25">
      <c r="A86623" t="s">
        <v>8236</v>
      </c>
      <c r="B86623" t="s">
        <v>1901</v>
      </c>
      <c r="C86623">
        <v>1.32076151895153E-13</v>
      </c>
      <c r="D86623">
        <v>-0.33152095223285</v>
      </c>
      <c r="E86623">
        <v>0.41499999999999998</v>
      </c>
      <c r="F86623">
        <v>0.56799999999999995</v>
      </c>
      <c r="G86623">
        <v>3.4996217967658798E-9</v>
      </c>
      <c r="H86623">
        <v>1.3686746987951799</v>
      </c>
    </row>
    <row r="86624" spans="1:8" x14ac:dyDescent="0.25">
      <c r="A86624" t="s">
        <v>8236</v>
      </c>
      <c r="B86624" t="s">
        <v>4644</v>
      </c>
      <c r="C86624">
        <v>1.72277810146836E-13</v>
      </c>
      <c r="D86624">
        <v>0.27883541950767299</v>
      </c>
      <c r="E86624">
        <v>0.95399999999999996</v>
      </c>
      <c r="F86624">
        <v>0.89800000000000002</v>
      </c>
      <c r="G86624">
        <v>4.5648451354607003E-9</v>
      </c>
      <c r="H86624">
        <v>0.94129979035639399</v>
      </c>
    </row>
    <row r="86625" spans="1:8" x14ac:dyDescent="0.25">
      <c r="A86625" t="s">
        <v>8236</v>
      </c>
      <c r="B86625" t="s">
        <v>7476</v>
      </c>
      <c r="C86625">
        <v>1.8941427642634101E-13</v>
      </c>
      <c r="D86625">
        <v>-0.254091137514877</v>
      </c>
      <c r="E86625">
        <v>0.57599999999999996</v>
      </c>
      <c r="F86625">
        <v>0.73</v>
      </c>
      <c r="G86625">
        <v>5.0189100824687503E-9</v>
      </c>
      <c r="H86625">
        <v>1.2673611111111101</v>
      </c>
    </row>
    <row r="86626" spans="1:8" x14ac:dyDescent="0.25">
      <c r="A86626" t="s">
        <v>8236</v>
      </c>
      <c r="B86626" t="s">
        <v>3335</v>
      </c>
      <c r="C86626">
        <v>2.0498006514826299E-13</v>
      </c>
      <c r="D86626">
        <v>0.25208851332347798</v>
      </c>
      <c r="E86626">
        <v>0.83199999999999996</v>
      </c>
      <c r="F86626">
        <v>0.74099999999999999</v>
      </c>
      <c r="G86626">
        <v>5.4313567862335196E-9</v>
      </c>
      <c r="H86626">
        <v>0.890625</v>
      </c>
    </row>
    <row r="86627" spans="1:8" x14ac:dyDescent="0.25">
      <c r="A86627" t="s">
        <v>8236</v>
      </c>
      <c r="B86627" t="s">
        <v>530</v>
      </c>
      <c r="C86627">
        <v>2.0509274853992601E-13</v>
      </c>
      <c r="D86627">
        <v>0.28001919621488902</v>
      </c>
      <c r="E86627">
        <v>0.91</v>
      </c>
      <c r="F86627">
        <v>0.84199999999999997</v>
      </c>
      <c r="G86627">
        <v>5.4343425580624203E-9</v>
      </c>
      <c r="H86627">
        <v>0.92527472527472499</v>
      </c>
    </row>
    <row r="86628" spans="1:8" x14ac:dyDescent="0.25">
      <c r="A86628" t="s">
        <v>8236</v>
      </c>
      <c r="B86628" t="s">
        <v>770</v>
      </c>
      <c r="C86628">
        <v>2.2574886322328399E-13</v>
      </c>
      <c r="D86628">
        <v>-0.28648981302232501</v>
      </c>
      <c r="E86628">
        <v>9.7000000000000003E-2</v>
      </c>
      <c r="F86628">
        <v>0.246</v>
      </c>
      <c r="G86628">
        <v>5.9816676288273702E-9</v>
      </c>
      <c r="H86628">
        <v>2.5360824742268</v>
      </c>
    </row>
    <row r="86629" spans="1:8" x14ac:dyDescent="0.25">
      <c r="A86629" t="s">
        <v>8236</v>
      </c>
      <c r="B86629" t="s">
        <v>151</v>
      </c>
      <c r="C86629">
        <v>2.8446528403879102E-13</v>
      </c>
      <c r="D86629">
        <v>0.252274477420597</v>
      </c>
      <c r="E86629">
        <v>0.83199999999999996</v>
      </c>
      <c r="F86629">
        <v>0.66600000000000004</v>
      </c>
      <c r="G86629">
        <v>7.5374766311758496E-9</v>
      </c>
      <c r="H86629">
        <v>0.80048076923076905</v>
      </c>
    </row>
    <row r="86630" spans="1:8" x14ac:dyDescent="0.25">
      <c r="A86630" t="s">
        <v>8236</v>
      </c>
      <c r="B86630" t="s">
        <v>2027</v>
      </c>
      <c r="C86630">
        <v>2.8917688502018902E-13</v>
      </c>
      <c r="D86630">
        <v>-0.27710234314662302</v>
      </c>
      <c r="E86630">
        <v>0.58499999999999996</v>
      </c>
      <c r="F86630">
        <v>0.70399999999999996</v>
      </c>
      <c r="G86630">
        <v>7.6623199223799493E-9</v>
      </c>
      <c r="H86630">
        <v>1.2034188034188</v>
      </c>
    </row>
    <row r="86631" spans="1:8" x14ac:dyDescent="0.25">
      <c r="A86631" t="s">
        <v>8236</v>
      </c>
      <c r="B86631" t="s">
        <v>1703</v>
      </c>
      <c r="C86631">
        <v>3.0157848096041499E-13</v>
      </c>
      <c r="D86631">
        <v>-0.27285936920026899</v>
      </c>
      <c r="E86631">
        <v>0.84099999999999997</v>
      </c>
      <c r="F86631">
        <v>0.88</v>
      </c>
      <c r="G86631">
        <v>7.9909250100081305E-9</v>
      </c>
      <c r="H86631">
        <v>1.04637336504162</v>
      </c>
    </row>
    <row r="86632" spans="1:8" x14ac:dyDescent="0.25">
      <c r="A86632" t="s">
        <v>8236</v>
      </c>
      <c r="B86632" t="s">
        <v>2473</v>
      </c>
      <c r="C86632">
        <v>3.0303723105278998E-13</v>
      </c>
      <c r="D86632">
        <v>-0.25270021628985501</v>
      </c>
      <c r="E86632">
        <v>0.53500000000000003</v>
      </c>
      <c r="F86632">
        <v>0.70699999999999996</v>
      </c>
      <c r="G86632">
        <v>8.0295775112057801E-9</v>
      </c>
      <c r="H86632">
        <v>1.3214953271028</v>
      </c>
    </row>
    <row r="86633" spans="1:8" x14ac:dyDescent="0.25">
      <c r="A86633" t="s">
        <v>8236</v>
      </c>
      <c r="B86633" t="s">
        <v>63</v>
      </c>
      <c r="C86633">
        <v>3.5324450374610201E-13</v>
      </c>
      <c r="D86633">
        <v>-0.33775433659559601</v>
      </c>
      <c r="E86633">
        <v>0.59899999999999998</v>
      </c>
      <c r="F86633">
        <v>0.71199999999999997</v>
      </c>
      <c r="G86633">
        <v>9.3599196157604492E-9</v>
      </c>
      <c r="H86633">
        <v>1.1886477462437399</v>
      </c>
    </row>
    <row r="86634" spans="1:8" x14ac:dyDescent="0.25">
      <c r="A86634" t="s">
        <v>8236</v>
      </c>
      <c r="B86634" t="s">
        <v>1111</v>
      </c>
      <c r="C86634">
        <v>3.9485694487653699E-13</v>
      </c>
      <c r="D86634">
        <v>-0.27628084883017001</v>
      </c>
      <c r="E86634">
        <v>0.93799999999999994</v>
      </c>
      <c r="F86634">
        <v>0.94599999999999995</v>
      </c>
      <c r="G86634">
        <v>1.0462524468393601E-8</v>
      </c>
      <c r="H86634">
        <v>1.0085287846481901</v>
      </c>
    </row>
    <row r="86635" spans="1:8" x14ac:dyDescent="0.25">
      <c r="A86635" t="s">
        <v>8236</v>
      </c>
      <c r="B86635" t="s">
        <v>750</v>
      </c>
      <c r="C86635">
        <v>4.2933924910099502E-13</v>
      </c>
      <c r="D86635">
        <v>-0.33096184721816102</v>
      </c>
      <c r="E86635">
        <v>3.2000000000000001E-2</v>
      </c>
      <c r="F86635">
        <v>0.159</v>
      </c>
      <c r="G86635">
        <v>1.1376202083429099E-8</v>
      </c>
      <c r="H86635">
        <v>4.96875</v>
      </c>
    </row>
    <row r="86636" spans="1:8" x14ac:dyDescent="0.25">
      <c r="A86636" t="s">
        <v>8236</v>
      </c>
      <c r="B86636" t="s">
        <v>2551</v>
      </c>
      <c r="C86636">
        <v>4.7784134283715104E-13</v>
      </c>
      <c r="D86636">
        <v>-0.28303040429299697</v>
      </c>
      <c r="E86636">
        <v>0.79500000000000004</v>
      </c>
      <c r="F86636">
        <v>0.84599999999999997</v>
      </c>
      <c r="G86636">
        <v>1.2661362061156E-8</v>
      </c>
      <c r="H86636">
        <v>1.06415094339623</v>
      </c>
    </row>
    <row r="86637" spans="1:8" x14ac:dyDescent="0.25">
      <c r="A86637" t="s">
        <v>8236</v>
      </c>
      <c r="B86637" t="s">
        <v>1450</v>
      </c>
      <c r="C86637">
        <v>4.8094777576908704E-13</v>
      </c>
      <c r="D86637">
        <v>-0.33961927993897201</v>
      </c>
      <c r="E86637">
        <v>0.40100000000000002</v>
      </c>
      <c r="F86637">
        <v>0.56399999999999995</v>
      </c>
      <c r="G86637">
        <v>1.27436732145535E-8</v>
      </c>
      <c r="H86637">
        <v>1.40648379052369</v>
      </c>
    </row>
    <row r="86638" spans="1:8" x14ac:dyDescent="0.25">
      <c r="A86638" t="s">
        <v>8236</v>
      </c>
      <c r="B86638" t="s">
        <v>4956</v>
      </c>
      <c r="C86638">
        <v>5.2755552280525504E-13</v>
      </c>
      <c r="D86638">
        <v>-0.26274993181814699</v>
      </c>
      <c r="E86638">
        <v>0.53500000000000003</v>
      </c>
      <c r="F86638">
        <v>0.66300000000000003</v>
      </c>
      <c r="G86638">
        <v>1.3978638687770799E-8</v>
      </c>
      <c r="H86638">
        <v>1.2392523364485999</v>
      </c>
    </row>
    <row r="86639" spans="1:8" x14ac:dyDescent="0.25">
      <c r="A86639" t="s">
        <v>8236</v>
      </c>
      <c r="B86639" t="s">
        <v>2142</v>
      </c>
      <c r="C86639">
        <v>5.9340957837906304E-13</v>
      </c>
      <c r="D86639">
        <v>-0.27657066875411401</v>
      </c>
      <c r="E86639">
        <v>0.70699999999999996</v>
      </c>
      <c r="F86639">
        <v>0.79500000000000004</v>
      </c>
      <c r="G86639">
        <v>1.5723573598309999E-8</v>
      </c>
      <c r="H86639">
        <v>1.1244695898161201</v>
      </c>
    </row>
    <row r="86640" spans="1:8" x14ac:dyDescent="0.25">
      <c r="A86640" t="s">
        <v>8236</v>
      </c>
      <c r="B86640" t="s">
        <v>743</v>
      </c>
      <c r="C86640">
        <v>7.3097133114269596E-13</v>
      </c>
      <c r="D86640">
        <v>-1.02959143400789</v>
      </c>
      <c r="E86640">
        <v>0.28100000000000003</v>
      </c>
      <c r="F86640">
        <v>0.41699999999999998</v>
      </c>
      <c r="G86640">
        <v>1.9368547361288001E-8</v>
      </c>
      <c r="H86640">
        <v>1.48398576512455</v>
      </c>
    </row>
    <row r="86641" spans="1:8" x14ac:dyDescent="0.25">
      <c r="A86641" t="s">
        <v>8236</v>
      </c>
      <c r="B86641" t="s">
        <v>1060</v>
      </c>
      <c r="C86641">
        <v>8.0436142744296498E-13</v>
      </c>
      <c r="D86641">
        <v>0.25264146965649897</v>
      </c>
      <c r="E86641">
        <v>0.60799999999999998</v>
      </c>
      <c r="F86641">
        <v>0.46899999999999997</v>
      </c>
      <c r="G86641">
        <v>2.1313164742956199E-8</v>
      </c>
      <c r="H86641">
        <v>0.77138157894736803</v>
      </c>
    </row>
    <row r="86642" spans="1:8" x14ac:dyDescent="0.25">
      <c r="A86642" t="s">
        <v>8236</v>
      </c>
      <c r="B86642" t="s">
        <v>3392</v>
      </c>
      <c r="C86642">
        <v>8.4375825587604099E-13</v>
      </c>
      <c r="D86642">
        <v>-0.27318526684850197</v>
      </c>
      <c r="E86642">
        <v>0.70499999999999996</v>
      </c>
      <c r="F86642">
        <v>0.76700000000000002</v>
      </c>
      <c r="G86642">
        <v>2.2357062505947499E-8</v>
      </c>
      <c r="H86642">
        <v>1.0879432624113501</v>
      </c>
    </row>
    <row r="86643" spans="1:8" x14ac:dyDescent="0.25">
      <c r="A86643" t="s">
        <v>8236</v>
      </c>
      <c r="B86643" t="s">
        <v>2909</v>
      </c>
      <c r="C86643">
        <v>9.4630762110625091E-13</v>
      </c>
      <c r="D86643">
        <v>-0.28824172513196999</v>
      </c>
      <c r="E86643">
        <v>0.48399999999999999</v>
      </c>
      <c r="F86643">
        <v>0.63200000000000001</v>
      </c>
      <c r="G86643">
        <v>2.5074313036452298E-8</v>
      </c>
      <c r="H86643">
        <v>1.30578512396694</v>
      </c>
    </row>
    <row r="86644" spans="1:8" x14ac:dyDescent="0.25">
      <c r="A86644" t="s">
        <v>8236</v>
      </c>
      <c r="B86644" t="s">
        <v>36</v>
      </c>
      <c r="C86644">
        <v>1.0011233413991501E-12</v>
      </c>
      <c r="D86644">
        <v>-0.320154204178631</v>
      </c>
      <c r="E86644">
        <v>0.378</v>
      </c>
      <c r="F86644">
        <v>0.55200000000000005</v>
      </c>
      <c r="G86644">
        <v>2.65267651770533E-8</v>
      </c>
      <c r="H86644">
        <v>1.46031746031746</v>
      </c>
    </row>
    <row r="86645" spans="1:8" x14ac:dyDescent="0.25">
      <c r="A86645" t="s">
        <v>8236</v>
      </c>
      <c r="B86645" t="s">
        <v>2019</v>
      </c>
      <c r="C86645">
        <v>1.0058716313214299E-12</v>
      </c>
      <c r="D86645">
        <v>-0.26178058041214097</v>
      </c>
      <c r="E86645">
        <v>0.433</v>
      </c>
      <c r="F86645">
        <v>0.60599999999999998</v>
      </c>
      <c r="G86645">
        <v>2.6652580615123901E-8</v>
      </c>
      <c r="H86645">
        <v>1.3995381062355701</v>
      </c>
    </row>
    <row r="86646" spans="1:8" x14ac:dyDescent="0.25">
      <c r="A86646" t="s">
        <v>8236</v>
      </c>
      <c r="B86646" t="s">
        <v>1226</v>
      </c>
      <c r="C86646">
        <v>1.0210464013827999E-12</v>
      </c>
      <c r="D86646">
        <v>-0.29855351853524298</v>
      </c>
      <c r="E86646">
        <v>0.73</v>
      </c>
      <c r="F86646">
        <v>0.76900000000000002</v>
      </c>
      <c r="G86646">
        <v>2.7054666497439999E-8</v>
      </c>
      <c r="H86646">
        <v>1.0534246575342501</v>
      </c>
    </row>
    <row r="86647" spans="1:8" x14ac:dyDescent="0.25">
      <c r="A86647" t="s">
        <v>8236</v>
      </c>
      <c r="B86647" t="s">
        <v>3340</v>
      </c>
      <c r="C86647">
        <v>1.0601426484826699E-12</v>
      </c>
      <c r="D86647">
        <v>0.26175176004420297</v>
      </c>
      <c r="E86647">
        <v>0.65400000000000003</v>
      </c>
      <c r="F86647">
        <v>0.54600000000000004</v>
      </c>
      <c r="G86647">
        <v>2.80905997568454E-8</v>
      </c>
      <c r="H86647">
        <v>0.83486238532110102</v>
      </c>
    </row>
    <row r="86648" spans="1:8" x14ac:dyDescent="0.25">
      <c r="A86648" t="s">
        <v>8236</v>
      </c>
      <c r="B86648" t="s">
        <v>3323</v>
      </c>
      <c r="C86648">
        <v>1.10194558678256E-12</v>
      </c>
      <c r="D86648">
        <v>-0.29543145056093001</v>
      </c>
      <c r="E86648">
        <v>0.66400000000000003</v>
      </c>
      <c r="F86648">
        <v>0.76500000000000001</v>
      </c>
      <c r="G86648">
        <v>2.9198252212977599E-8</v>
      </c>
      <c r="H86648">
        <v>1.1521084337349401</v>
      </c>
    </row>
    <row r="86649" spans="1:8" x14ac:dyDescent="0.25">
      <c r="A86649" t="s">
        <v>8236</v>
      </c>
      <c r="B86649" t="s">
        <v>728</v>
      </c>
      <c r="C86649">
        <v>1.19179619141249E-12</v>
      </c>
      <c r="D86649">
        <v>-0.28769533722586299</v>
      </c>
      <c r="E86649">
        <v>0.72399999999999998</v>
      </c>
      <c r="F86649">
        <v>0.77700000000000002</v>
      </c>
      <c r="G86649">
        <v>3.15790236838568E-8</v>
      </c>
      <c r="H86649">
        <v>1.0732044198895001</v>
      </c>
    </row>
    <row r="86650" spans="1:8" x14ac:dyDescent="0.25">
      <c r="A86650" t="s">
        <v>8236</v>
      </c>
      <c r="B86650" t="s">
        <v>468</v>
      </c>
      <c r="C86650">
        <v>1.2054370279533501E-12</v>
      </c>
      <c r="D86650">
        <v>-0.35895537851537102</v>
      </c>
      <c r="E86650">
        <v>0.378</v>
      </c>
      <c r="F86650">
        <v>0.52800000000000002</v>
      </c>
      <c r="G86650">
        <v>3.1940464929679999E-8</v>
      </c>
      <c r="H86650">
        <v>1.3968253968254001</v>
      </c>
    </row>
    <row r="86651" spans="1:8" x14ac:dyDescent="0.25">
      <c r="A86651" t="s">
        <v>8236</v>
      </c>
      <c r="B86651" t="s">
        <v>1936</v>
      </c>
      <c r="C86651">
        <v>1.4624167333769399E-12</v>
      </c>
      <c r="D86651">
        <v>-0.33390766160888902</v>
      </c>
      <c r="E86651">
        <v>0.753</v>
      </c>
      <c r="F86651">
        <v>0.84899999999999998</v>
      </c>
      <c r="G86651">
        <v>3.8749656184288802E-8</v>
      </c>
      <c r="H86651">
        <v>1.12749003984064</v>
      </c>
    </row>
    <row r="86652" spans="1:8" x14ac:dyDescent="0.25">
      <c r="A86652" t="s">
        <v>8236</v>
      </c>
      <c r="B86652" t="s">
        <v>4018</v>
      </c>
      <c r="C86652">
        <v>1.5613211400140601E-12</v>
      </c>
      <c r="D86652">
        <v>0.304294865403274</v>
      </c>
      <c r="E86652">
        <v>0.78300000000000003</v>
      </c>
      <c r="F86652">
        <v>0.70699999999999996</v>
      </c>
      <c r="G86652">
        <v>4.1370326246952599E-8</v>
      </c>
      <c r="H86652">
        <v>0.90293742017879897</v>
      </c>
    </row>
    <row r="86653" spans="1:8" x14ac:dyDescent="0.25">
      <c r="A86653" t="s">
        <v>8236</v>
      </c>
      <c r="B86653" t="s">
        <v>2069</v>
      </c>
      <c r="C86653">
        <v>1.88811616971461E-12</v>
      </c>
      <c r="D86653">
        <v>-0.269970118909304</v>
      </c>
      <c r="E86653">
        <v>0.52800000000000002</v>
      </c>
      <c r="F86653">
        <v>0.66500000000000004</v>
      </c>
      <c r="G86653">
        <v>5.0029414148927997E-8</v>
      </c>
      <c r="H86653">
        <v>1.2594696969696999</v>
      </c>
    </row>
    <row r="86654" spans="1:8" x14ac:dyDescent="0.25">
      <c r="A86654" t="s">
        <v>8236</v>
      </c>
      <c r="B86654" t="s">
        <v>6561</v>
      </c>
      <c r="C86654">
        <v>2.3433085473418099E-12</v>
      </c>
      <c r="D86654">
        <v>0.25557560065380103</v>
      </c>
      <c r="E86654">
        <v>0.60399999999999998</v>
      </c>
      <c r="F86654">
        <v>0.47799999999999998</v>
      </c>
      <c r="G86654">
        <v>6.2090646578915795E-8</v>
      </c>
      <c r="H86654">
        <v>0.79139072847682101</v>
      </c>
    </row>
    <row r="86655" spans="1:8" x14ac:dyDescent="0.25">
      <c r="A86655" t="s">
        <v>8236</v>
      </c>
      <c r="B86655" t="s">
        <v>5349</v>
      </c>
      <c r="C86655">
        <v>2.5157294755607298E-12</v>
      </c>
      <c r="D86655">
        <v>-0.26176208974481202</v>
      </c>
      <c r="E86655">
        <v>0.78300000000000003</v>
      </c>
      <c r="F86655">
        <v>0.83399999999999996</v>
      </c>
      <c r="G86655">
        <v>6.6659283913932598E-8</v>
      </c>
      <c r="H86655">
        <v>1.0651340996168599</v>
      </c>
    </row>
    <row r="86656" spans="1:8" x14ac:dyDescent="0.25">
      <c r="A86656" t="s">
        <v>8236</v>
      </c>
      <c r="B86656" t="s">
        <v>4189</v>
      </c>
      <c r="C86656">
        <v>3.0500278110443799E-12</v>
      </c>
      <c r="D86656">
        <v>-0.26428662112247597</v>
      </c>
      <c r="E86656">
        <v>0.53200000000000003</v>
      </c>
      <c r="F86656">
        <v>0.67300000000000004</v>
      </c>
      <c r="G86656">
        <v>8.0816586909243E-8</v>
      </c>
      <c r="H86656">
        <v>1.2650375939849601</v>
      </c>
    </row>
    <row r="86657" spans="1:8" x14ac:dyDescent="0.25">
      <c r="A86657" t="s">
        <v>8236</v>
      </c>
      <c r="B86657" t="s">
        <v>3442</v>
      </c>
      <c r="C86657">
        <v>3.0750190806002299E-12</v>
      </c>
      <c r="D86657">
        <v>-0.30806883286643</v>
      </c>
      <c r="E86657">
        <v>0.52500000000000002</v>
      </c>
      <c r="F86657">
        <v>0.66400000000000003</v>
      </c>
      <c r="G86657">
        <v>8.1478780578664197E-8</v>
      </c>
      <c r="H86657">
        <v>1.2647619047619001</v>
      </c>
    </row>
    <row r="86658" spans="1:8" x14ac:dyDescent="0.25">
      <c r="A86658" t="s">
        <v>8236</v>
      </c>
      <c r="B86658" t="s">
        <v>467</v>
      </c>
      <c r="C86658">
        <v>3.6200240537144199E-12</v>
      </c>
      <c r="D86658">
        <v>-0.26122670995375802</v>
      </c>
      <c r="E86658">
        <v>0.91900000000000004</v>
      </c>
      <c r="F86658">
        <v>0.93300000000000005</v>
      </c>
      <c r="G86658">
        <v>9.5919777351270995E-8</v>
      </c>
      <c r="H86658">
        <v>1.01523394994559</v>
      </c>
    </row>
    <row r="86659" spans="1:8" x14ac:dyDescent="0.25">
      <c r="A86659" t="s">
        <v>8236</v>
      </c>
      <c r="B86659" t="s">
        <v>792</v>
      </c>
      <c r="C86659">
        <v>3.6310831891157399E-12</v>
      </c>
      <c r="D86659">
        <v>-0.35327463088880701</v>
      </c>
      <c r="E86659">
        <v>0.80400000000000005</v>
      </c>
      <c r="F86659">
        <v>0.82799999999999996</v>
      </c>
      <c r="G86659">
        <v>9.6212811261999697E-8</v>
      </c>
      <c r="H86659">
        <v>1.0298507462686599</v>
      </c>
    </row>
    <row r="86660" spans="1:8" x14ac:dyDescent="0.25">
      <c r="A86660" t="s">
        <v>8236</v>
      </c>
      <c r="B86660" t="s">
        <v>702</v>
      </c>
      <c r="C86660">
        <v>3.9645604248299199E-12</v>
      </c>
      <c r="D86660">
        <v>-0.29066124202632898</v>
      </c>
      <c r="E86660">
        <v>0.38500000000000001</v>
      </c>
      <c r="F86660">
        <v>0.54100000000000004</v>
      </c>
      <c r="G86660">
        <v>1.05048957576719E-7</v>
      </c>
      <c r="H86660">
        <v>1.40519480519481</v>
      </c>
    </row>
    <row r="86661" spans="1:8" x14ac:dyDescent="0.25">
      <c r="A86661" t="s">
        <v>8236</v>
      </c>
      <c r="B86661" t="s">
        <v>1606</v>
      </c>
      <c r="C86661">
        <v>4.2966840922155399E-12</v>
      </c>
      <c r="D86661">
        <v>-0.355733793177542</v>
      </c>
      <c r="E86661">
        <v>0.59399999999999997</v>
      </c>
      <c r="F86661">
        <v>0.71599999999999997</v>
      </c>
      <c r="G86661">
        <v>1.13849238391435E-7</v>
      </c>
      <c r="H86661">
        <v>1.2053872053872099</v>
      </c>
    </row>
    <row r="86662" spans="1:8" x14ac:dyDescent="0.25">
      <c r="A86662" t="s">
        <v>8236</v>
      </c>
      <c r="B86662" t="s">
        <v>484</v>
      </c>
      <c r="C86662">
        <v>4.4520349102896704E-12</v>
      </c>
      <c r="D86662">
        <v>0.27148609385321898</v>
      </c>
      <c r="E86662">
        <v>0.878</v>
      </c>
      <c r="F86662">
        <v>0.80400000000000005</v>
      </c>
      <c r="G86662">
        <v>1.17965569017945E-7</v>
      </c>
      <c r="H86662">
        <v>0.91571753986332605</v>
      </c>
    </row>
    <row r="86663" spans="1:8" x14ac:dyDescent="0.25">
      <c r="A86663" t="s">
        <v>8236</v>
      </c>
      <c r="B86663" t="s">
        <v>3895</v>
      </c>
      <c r="C86663">
        <v>4.5967202607212099E-12</v>
      </c>
      <c r="D86663">
        <v>0.26121253409913198</v>
      </c>
      <c r="E86663">
        <v>0.871</v>
      </c>
      <c r="F86663">
        <v>0.78300000000000003</v>
      </c>
      <c r="G86663">
        <v>1.2179929674833E-7</v>
      </c>
      <c r="H86663">
        <v>0.89896670493685404</v>
      </c>
    </row>
    <row r="86664" spans="1:8" x14ac:dyDescent="0.25">
      <c r="A86664" t="s">
        <v>8236</v>
      </c>
      <c r="B86664" t="s">
        <v>3616</v>
      </c>
      <c r="C86664">
        <v>4.7964322537717999E-12</v>
      </c>
      <c r="D86664">
        <v>-0.25118470752050398</v>
      </c>
      <c r="E86664">
        <v>0.38</v>
      </c>
      <c r="F86664">
        <v>0.54300000000000004</v>
      </c>
      <c r="G86664">
        <v>1.2709106542819099E-7</v>
      </c>
      <c r="H86664">
        <v>1.4289473684210501</v>
      </c>
    </row>
    <row r="86665" spans="1:8" x14ac:dyDescent="0.25">
      <c r="A86665" t="s">
        <v>8236</v>
      </c>
      <c r="B86665" t="s">
        <v>1511</v>
      </c>
      <c r="C86665">
        <v>4.8313234148146901E-12</v>
      </c>
      <c r="D86665">
        <v>-0.39814544153917197</v>
      </c>
      <c r="E86665">
        <v>0.73299999999999998</v>
      </c>
      <c r="F86665">
        <v>0.77800000000000002</v>
      </c>
      <c r="G86665">
        <v>1.2801557652234499E-7</v>
      </c>
      <c r="H86665">
        <v>1.0613915416098201</v>
      </c>
    </row>
    <row r="86666" spans="1:8" x14ac:dyDescent="0.25">
      <c r="A86666" t="s">
        <v>8236</v>
      </c>
      <c r="B86666" t="s">
        <v>1817</v>
      </c>
      <c r="C86666">
        <v>6.4055805220212E-12</v>
      </c>
      <c r="D86666">
        <v>-0.31595719573238701</v>
      </c>
      <c r="E86666">
        <v>0.74</v>
      </c>
      <c r="F86666">
        <v>0.82499999999999996</v>
      </c>
      <c r="G86666">
        <v>1.6972866709199599E-7</v>
      </c>
      <c r="H86666">
        <v>1.11486486486486</v>
      </c>
    </row>
    <row r="86667" spans="1:8" x14ac:dyDescent="0.25">
      <c r="A86667" t="s">
        <v>8236</v>
      </c>
      <c r="B86667" t="s">
        <v>657</v>
      </c>
      <c r="C86667">
        <v>6.77701610860572E-12</v>
      </c>
      <c r="D86667">
        <v>-0.26067712022627199</v>
      </c>
      <c r="E86667">
        <v>0.65200000000000002</v>
      </c>
      <c r="F86667">
        <v>0.75800000000000001</v>
      </c>
      <c r="G86667">
        <v>1.79570595829726E-7</v>
      </c>
      <c r="H86667">
        <v>1.1625766871165599</v>
      </c>
    </row>
    <row r="86668" spans="1:8" x14ac:dyDescent="0.25">
      <c r="A86668" t="s">
        <v>8236</v>
      </c>
      <c r="B86668" t="s">
        <v>3695</v>
      </c>
      <c r="C86668">
        <v>7.5727976993859401E-12</v>
      </c>
      <c r="D86668">
        <v>-0.266790493330687</v>
      </c>
      <c r="E86668">
        <v>0.62</v>
      </c>
      <c r="F86668">
        <v>0.72499999999999998</v>
      </c>
      <c r="G86668">
        <v>2.00656420640629E-7</v>
      </c>
      <c r="H86668">
        <v>1.1693548387096799</v>
      </c>
    </row>
    <row r="86669" spans="1:8" x14ac:dyDescent="0.25">
      <c r="A86669" t="s">
        <v>8236</v>
      </c>
      <c r="B86669" t="s">
        <v>2197</v>
      </c>
      <c r="C86669">
        <v>8.2602987023132497E-12</v>
      </c>
      <c r="D86669">
        <v>0.25357535446421697</v>
      </c>
      <c r="E86669">
        <v>0.52300000000000002</v>
      </c>
      <c r="F86669">
        <v>0.38500000000000001</v>
      </c>
      <c r="G86669">
        <v>2.18873134715194E-7</v>
      </c>
      <c r="H86669">
        <v>0.73613766730401498</v>
      </c>
    </row>
    <row r="86670" spans="1:8" x14ac:dyDescent="0.25">
      <c r="A86670" t="s">
        <v>8236</v>
      </c>
      <c r="B86670" t="s">
        <v>833</v>
      </c>
      <c r="C86670">
        <v>8.6877451269448705E-12</v>
      </c>
      <c r="D86670">
        <v>-0.49935332307257402</v>
      </c>
      <c r="E86670">
        <v>7.3999999999999996E-2</v>
      </c>
      <c r="F86670">
        <v>0.20100000000000001</v>
      </c>
      <c r="G86670">
        <v>2.3019918262865799E-7</v>
      </c>
      <c r="H86670">
        <v>2.7162162162162198</v>
      </c>
    </row>
    <row r="86671" spans="1:8" x14ac:dyDescent="0.25">
      <c r="A86671" t="s">
        <v>8236</v>
      </c>
      <c r="B86671" t="s">
        <v>8205</v>
      </c>
      <c r="C86671">
        <v>8.7547055428110099E-12</v>
      </c>
      <c r="D86671">
        <v>0.25193255714086499</v>
      </c>
      <c r="E86671">
        <v>0.88700000000000001</v>
      </c>
      <c r="F86671">
        <v>0.80900000000000005</v>
      </c>
      <c r="G86671">
        <v>2.3197343276786299E-7</v>
      </c>
      <c r="H86671">
        <v>0.91206313416008999</v>
      </c>
    </row>
    <row r="86672" spans="1:8" x14ac:dyDescent="0.25">
      <c r="A86672" t="s">
        <v>8236</v>
      </c>
      <c r="B86672" t="s">
        <v>858</v>
      </c>
      <c r="C86672">
        <v>9.1594956552143901E-12</v>
      </c>
      <c r="D86672">
        <v>0.42930300774070201</v>
      </c>
      <c r="E86672">
        <v>0.98199999999999998</v>
      </c>
      <c r="F86672">
        <v>0.90900000000000003</v>
      </c>
      <c r="G86672">
        <v>2.4269915637621601E-7</v>
      </c>
      <c r="H86672">
        <v>0.92566191446028501</v>
      </c>
    </row>
    <row r="86673" spans="1:8" x14ac:dyDescent="0.25">
      <c r="A86673" t="s">
        <v>8236</v>
      </c>
      <c r="B86673" t="s">
        <v>4041</v>
      </c>
      <c r="C86673">
        <v>1.0071358073616999E-11</v>
      </c>
      <c r="D86673">
        <v>-0.25249290045387401</v>
      </c>
      <c r="E86673">
        <v>0.749</v>
      </c>
      <c r="F86673">
        <v>0.82699999999999996</v>
      </c>
      <c r="G86673">
        <v>2.6686077487662902E-7</v>
      </c>
      <c r="H86673">
        <v>1.1041388518024</v>
      </c>
    </row>
    <row r="86674" spans="1:8" x14ac:dyDescent="0.25">
      <c r="A86674" t="s">
        <v>8236</v>
      </c>
      <c r="B86674" t="s">
        <v>5212</v>
      </c>
      <c r="C86674">
        <v>1.0308720370710101E-11</v>
      </c>
      <c r="D86674">
        <v>-0.25029782953632601</v>
      </c>
      <c r="E86674">
        <v>0.46800000000000003</v>
      </c>
      <c r="F86674">
        <v>0.61699999999999999</v>
      </c>
      <c r="G86674">
        <v>2.7315016366270502E-7</v>
      </c>
      <c r="H86674">
        <v>1.3183760683760699</v>
      </c>
    </row>
    <row r="86675" spans="1:8" x14ac:dyDescent="0.25">
      <c r="A86675" t="s">
        <v>8236</v>
      </c>
      <c r="B86675" t="s">
        <v>5015</v>
      </c>
      <c r="C86675">
        <v>1.29230308019227E-11</v>
      </c>
      <c r="D86675">
        <v>0.26710679650623897</v>
      </c>
      <c r="E86675">
        <v>0.40600000000000003</v>
      </c>
      <c r="F86675">
        <v>0.29299999999999998</v>
      </c>
      <c r="G86675">
        <v>3.4242154715854399E-7</v>
      </c>
      <c r="H86675">
        <v>0.72167487684729104</v>
      </c>
    </row>
    <row r="86676" spans="1:8" x14ac:dyDescent="0.25">
      <c r="A86676" t="s">
        <v>8236</v>
      </c>
      <c r="B86676" t="s">
        <v>6741</v>
      </c>
      <c r="C86676">
        <v>1.3486595478293601E-11</v>
      </c>
      <c r="D86676">
        <v>0.25655262204311202</v>
      </c>
      <c r="E86676">
        <v>0.56899999999999995</v>
      </c>
      <c r="F86676">
        <v>0.45900000000000002</v>
      </c>
      <c r="G86676">
        <v>3.5735432038834503E-7</v>
      </c>
      <c r="H86676">
        <v>0.80667838312829498</v>
      </c>
    </row>
    <row r="86677" spans="1:8" x14ac:dyDescent="0.25">
      <c r="A86677" t="s">
        <v>8236</v>
      </c>
      <c r="B86677" t="s">
        <v>293</v>
      </c>
      <c r="C86677">
        <v>1.43184189490144E-11</v>
      </c>
      <c r="D86677">
        <v>0.39468344984088499</v>
      </c>
      <c r="E86677">
        <v>0.48199999999999998</v>
      </c>
      <c r="F86677">
        <v>0.35799999999999998</v>
      </c>
      <c r="G86677">
        <v>3.79395146892035E-7</v>
      </c>
      <c r="H86677">
        <v>0.74273858921161795</v>
      </c>
    </row>
    <row r="86678" spans="1:8" x14ac:dyDescent="0.25">
      <c r="A86678" t="s">
        <v>8236</v>
      </c>
      <c r="B86678" t="s">
        <v>406</v>
      </c>
      <c r="C86678">
        <v>1.43244060653243E-11</v>
      </c>
      <c r="D86678">
        <v>-0.29658953976170399</v>
      </c>
      <c r="E86678">
        <v>0.51800000000000002</v>
      </c>
      <c r="F86678">
        <v>0.63100000000000001</v>
      </c>
      <c r="G86678">
        <v>3.79553787512899E-7</v>
      </c>
      <c r="H86678">
        <v>1.21814671814672</v>
      </c>
    </row>
    <row r="86679" spans="1:8" x14ac:dyDescent="0.25">
      <c r="A86679" t="s">
        <v>8236</v>
      </c>
      <c r="B86679" t="s">
        <v>1242</v>
      </c>
      <c r="C86679">
        <v>1.44040629648064E-11</v>
      </c>
      <c r="D86679">
        <v>0.27950320143780499</v>
      </c>
      <c r="E86679">
        <v>0.94499999999999995</v>
      </c>
      <c r="F86679">
        <v>0.89600000000000002</v>
      </c>
      <c r="G86679">
        <v>3.8166445637847598E-7</v>
      </c>
      <c r="H86679">
        <v>0.94814814814814796</v>
      </c>
    </row>
    <row r="86680" spans="1:8" x14ac:dyDescent="0.25">
      <c r="A86680" t="s">
        <v>8236</v>
      </c>
      <c r="B86680" t="s">
        <v>8249</v>
      </c>
      <c r="C86680">
        <v>1.55476315146159E-11</v>
      </c>
      <c r="D86680">
        <v>0.254986885239328</v>
      </c>
      <c r="E86680">
        <v>0.79500000000000004</v>
      </c>
      <c r="F86680">
        <v>0.69499999999999995</v>
      </c>
      <c r="G86680">
        <v>4.1196559224277801E-7</v>
      </c>
      <c r="H86680">
        <v>0.87421383647798701</v>
      </c>
    </row>
    <row r="86681" spans="1:8" x14ac:dyDescent="0.25">
      <c r="A86681" t="s">
        <v>8236</v>
      </c>
      <c r="B86681" t="s">
        <v>4916</v>
      </c>
      <c r="C86681">
        <v>1.6313460238146601E-11</v>
      </c>
      <c r="D86681">
        <v>-0.27953799011737501</v>
      </c>
      <c r="E86681">
        <v>0.66400000000000003</v>
      </c>
      <c r="F86681">
        <v>0.78100000000000003</v>
      </c>
      <c r="G86681">
        <v>4.3225775593017002E-7</v>
      </c>
      <c r="H86681">
        <v>1.17620481927711</v>
      </c>
    </row>
    <row r="86682" spans="1:8" x14ac:dyDescent="0.25">
      <c r="A86682" t="s">
        <v>8236</v>
      </c>
      <c r="B86682" t="s">
        <v>6692</v>
      </c>
      <c r="C86682">
        <v>1.8882965882297798E-11</v>
      </c>
      <c r="D86682">
        <v>0.25240185976499602</v>
      </c>
      <c r="E86682">
        <v>0.7</v>
      </c>
      <c r="F86682">
        <v>0.61499999999999999</v>
      </c>
      <c r="G86682">
        <v>5.0034194698324602E-7</v>
      </c>
      <c r="H86682">
        <v>0.878571428571429</v>
      </c>
    </row>
    <row r="86683" spans="1:8" x14ac:dyDescent="0.25">
      <c r="A86683" t="s">
        <v>8236</v>
      </c>
      <c r="B86683" t="s">
        <v>154</v>
      </c>
      <c r="C86683">
        <v>2.1151499103306201E-11</v>
      </c>
      <c r="D86683">
        <v>-0.78336894611573404</v>
      </c>
      <c r="E86683">
        <v>0.92600000000000005</v>
      </c>
      <c r="F86683">
        <v>0.73199999999999998</v>
      </c>
      <c r="G86683">
        <v>5.6045127174030502E-7</v>
      </c>
      <c r="H86683">
        <v>0.79049676025917903</v>
      </c>
    </row>
    <row r="86684" spans="1:8" x14ac:dyDescent="0.25">
      <c r="A86684" t="s">
        <v>8236</v>
      </c>
      <c r="B86684" t="s">
        <v>1828</v>
      </c>
      <c r="C86684">
        <v>2.3519648059256101E-11</v>
      </c>
      <c r="D86684">
        <v>-0.34700315538187698</v>
      </c>
      <c r="E86684">
        <v>0.629</v>
      </c>
      <c r="F86684">
        <v>0.76300000000000001</v>
      </c>
      <c r="G86684">
        <v>6.2320011462610803E-7</v>
      </c>
      <c r="H86684">
        <v>1.21303656597774</v>
      </c>
    </row>
    <row r="86685" spans="1:8" x14ac:dyDescent="0.25">
      <c r="A86685" t="s">
        <v>8236</v>
      </c>
      <c r="B86685" t="s">
        <v>898</v>
      </c>
      <c r="C86685">
        <v>2.45128516465354E-11</v>
      </c>
      <c r="D86685">
        <v>-0.48208275200031397</v>
      </c>
      <c r="E86685">
        <v>2.1000000000000001E-2</v>
      </c>
      <c r="F86685">
        <v>0.127</v>
      </c>
      <c r="G86685">
        <v>6.4951703007824904E-7</v>
      </c>
      <c r="H86685">
        <v>6.0476190476190501</v>
      </c>
    </row>
    <row r="86686" spans="1:8" x14ac:dyDescent="0.25">
      <c r="A86686" t="s">
        <v>8236</v>
      </c>
      <c r="B86686" t="s">
        <v>748</v>
      </c>
      <c r="C86686">
        <v>2.6542342191287598E-11</v>
      </c>
      <c r="D86686">
        <v>-0.28473351970540101</v>
      </c>
      <c r="E86686">
        <v>0.54600000000000004</v>
      </c>
      <c r="F86686">
        <v>0.64400000000000002</v>
      </c>
      <c r="G86686">
        <v>7.03292441042547E-7</v>
      </c>
      <c r="H86686">
        <v>1.17948717948718</v>
      </c>
    </row>
    <row r="86687" spans="1:8" x14ac:dyDescent="0.25">
      <c r="A86687" t="s">
        <v>8236</v>
      </c>
      <c r="B86687" t="s">
        <v>2115</v>
      </c>
      <c r="C86687">
        <v>2.8328118145981901E-11</v>
      </c>
      <c r="D86687">
        <v>-0.25618964798112098</v>
      </c>
      <c r="E86687">
        <v>0.48199999999999998</v>
      </c>
      <c r="F86687">
        <v>0.629</v>
      </c>
      <c r="G86687">
        <v>7.5061014651408105E-7</v>
      </c>
      <c r="H86687">
        <v>1.3049792531120299</v>
      </c>
    </row>
    <row r="86688" spans="1:8" x14ac:dyDescent="0.25">
      <c r="A86688" t="s">
        <v>8236</v>
      </c>
      <c r="B86688" t="s">
        <v>1853</v>
      </c>
      <c r="C86688">
        <v>2.9999382348398197E-11</v>
      </c>
      <c r="D86688">
        <v>0.281931045063747</v>
      </c>
      <c r="E86688">
        <v>0.85499999999999998</v>
      </c>
      <c r="F86688">
        <v>0.81399999999999995</v>
      </c>
      <c r="G86688">
        <v>7.9489363408550797E-7</v>
      </c>
      <c r="H86688">
        <v>0.95204678362573103</v>
      </c>
    </row>
    <row r="86689" spans="1:8" x14ac:dyDescent="0.25">
      <c r="A86689" t="s">
        <v>8236</v>
      </c>
      <c r="B86689" t="s">
        <v>4035</v>
      </c>
      <c r="C86689">
        <v>3.6255827736511699E-11</v>
      </c>
      <c r="D86689">
        <v>-0.25741545955392298</v>
      </c>
      <c r="E86689">
        <v>0.78300000000000003</v>
      </c>
      <c r="F86689">
        <v>0.84499999999999997</v>
      </c>
      <c r="G86689">
        <v>9.6067066753435007E-7</v>
      </c>
      <c r="H86689">
        <v>1.07918263090677</v>
      </c>
    </row>
    <row r="86690" spans="1:8" x14ac:dyDescent="0.25">
      <c r="A86690" t="s">
        <v>8236</v>
      </c>
      <c r="B86690" t="s">
        <v>3268</v>
      </c>
      <c r="C86690">
        <v>3.8449423943286401E-11</v>
      </c>
      <c r="D86690">
        <v>-0.29330177242975097</v>
      </c>
      <c r="E86690">
        <v>0.68899999999999995</v>
      </c>
      <c r="F86690">
        <v>0.75600000000000001</v>
      </c>
      <c r="G86690">
        <v>1.01879438622526E-6</v>
      </c>
      <c r="H86690">
        <v>1.0972423802612501</v>
      </c>
    </row>
    <row r="86691" spans="1:8" x14ac:dyDescent="0.25">
      <c r="A86691" t="s">
        <v>8236</v>
      </c>
      <c r="B86691" t="s">
        <v>624</v>
      </c>
      <c r="C86691">
        <v>4.4328970203689197E-11</v>
      </c>
      <c r="D86691">
        <v>-0.289946458870185</v>
      </c>
      <c r="E86691">
        <v>0.14699999999999999</v>
      </c>
      <c r="F86691">
        <v>0.28399999999999997</v>
      </c>
      <c r="G86691">
        <v>1.1745847234871499E-6</v>
      </c>
      <c r="H86691">
        <v>1.93197278911565</v>
      </c>
    </row>
    <row r="86692" spans="1:8" x14ac:dyDescent="0.25">
      <c r="A86692" t="s">
        <v>8236</v>
      </c>
      <c r="B86692" t="s">
        <v>731</v>
      </c>
      <c r="C86692">
        <v>4.4603015543265099E-11</v>
      </c>
      <c r="D86692">
        <v>-0.25561565283944199</v>
      </c>
      <c r="E86692">
        <v>0.38900000000000001</v>
      </c>
      <c r="F86692">
        <v>0.53</v>
      </c>
      <c r="G86692">
        <v>1.18184610284989E-6</v>
      </c>
      <c r="H86692">
        <v>1.36246786632391</v>
      </c>
    </row>
    <row r="86693" spans="1:8" x14ac:dyDescent="0.25">
      <c r="A86693" t="s">
        <v>8236</v>
      </c>
      <c r="B86693" t="s">
        <v>1425</v>
      </c>
      <c r="C86693">
        <v>6.0967656835034396E-11</v>
      </c>
      <c r="D86693">
        <v>-0.26316468688330802</v>
      </c>
      <c r="E86693">
        <v>7.3999999999999996E-2</v>
      </c>
      <c r="F86693">
        <v>0.19600000000000001</v>
      </c>
      <c r="G86693">
        <v>1.6154600031579099E-6</v>
      </c>
      <c r="H86693">
        <v>2.64864864864865</v>
      </c>
    </row>
    <row r="86694" spans="1:8" x14ac:dyDescent="0.25">
      <c r="A86694" t="s">
        <v>8236</v>
      </c>
      <c r="B86694" t="s">
        <v>21</v>
      </c>
      <c r="C86694">
        <v>6.3778895343500398E-11</v>
      </c>
      <c r="D86694">
        <v>-0.52644104140012604</v>
      </c>
      <c r="E86694">
        <v>0.108</v>
      </c>
      <c r="F86694">
        <v>0.22900000000000001</v>
      </c>
      <c r="G86694">
        <v>1.68994938991673E-6</v>
      </c>
      <c r="H86694">
        <v>2.1203703703703698</v>
      </c>
    </row>
    <row r="86695" spans="1:8" x14ac:dyDescent="0.25">
      <c r="A86695" t="s">
        <v>8236</v>
      </c>
      <c r="B86695" t="s">
        <v>2544</v>
      </c>
      <c r="C86695">
        <v>6.4384606062905804E-11</v>
      </c>
      <c r="D86695">
        <v>-0.25963561591015499</v>
      </c>
      <c r="E86695">
        <v>0.75800000000000001</v>
      </c>
      <c r="F86695">
        <v>0.83299999999999996</v>
      </c>
      <c r="G86695">
        <v>1.7059989068488099E-6</v>
      </c>
      <c r="H86695">
        <v>1.0989445910290201</v>
      </c>
    </row>
    <row r="86696" spans="1:8" x14ac:dyDescent="0.25">
      <c r="A86696" t="s">
        <v>8236</v>
      </c>
      <c r="B86696" t="s">
        <v>2128</v>
      </c>
      <c r="C86696">
        <v>6.4591016631050698E-11</v>
      </c>
      <c r="D86696">
        <v>-0.260476080365455</v>
      </c>
      <c r="E86696">
        <v>0.13600000000000001</v>
      </c>
      <c r="F86696">
        <v>0.27700000000000002</v>
      </c>
      <c r="G86696">
        <v>1.71146816767295E-6</v>
      </c>
      <c r="H86696">
        <v>2.0367647058823501</v>
      </c>
    </row>
    <row r="86697" spans="1:8" x14ac:dyDescent="0.25">
      <c r="A86697" t="s">
        <v>8236</v>
      </c>
      <c r="B86697" t="s">
        <v>3333</v>
      </c>
      <c r="C86697">
        <v>7.8867684703968999E-11</v>
      </c>
      <c r="D86697">
        <v>-0.27829515520565601</v>
      </c>
      <c r="E86697">
        <v>0.51400000000000001</v>
      </c>
      <c r="F86697">
        <v>0.63600000000000001</v>
      </c>
      <c r="G86697">
        <v>2.08975704160107E-6</v>
      </c>
      <c r="H86697">
        <v>1.23735408560311</v>
      </c>
    </row>
    <row r="86698" spans="1:8" x14ac:dyDescent="0.25">
      <c r="A86698" t="s">
        <v>8236</v>
      </c>
      <c r="B86698" t="s">
        <v>69</v>
      </c>
      <c r="C86698">
        <v>8.6597251957923294E-11</v>
      </c>
      <c r="D86698">
        <v>-0.38203500223362102</v>
      </c>
      <c r="E86698">
        <v>0.751</v>
      </c>
      <c r="F86698">
        <v>0.76200000000000001</v>
      </c>
      <c r="G86698">
        <v>2.2945673851290901E-6</v>
      </c>
      <c r="H86698">
        <v>1.0146471371504699</v>
      </c>
    </row>
    <row r="86699" spans="1:8" x14ac:dyDescent="0.25">
      <c r="A86699" t="s">
        <v>8236</v>
      </c>
      <c r="B86699" t="s">
        <v>3031</v>
      </c>
      <c r="C86699">
        <v>9.6809185560504706E-11</v>
      </c>
      <c r="D86699">
        <v>-0.30662907709780801</v>
      </c>
      <c r="E86699">
        <v>0.34300000000000003</v>
      </c>
      <c r="F86699">
        <v>0.48699999999999999</v>
      </c>
      <c r="G86699">
        <v>2.56515298979669E-6</v>
      </c>
      <c r="H86699">
        <v>1.4198250728863</v>
      </c>
    </row>
    <row r="86700" spans="1:8" x14ac:dyDescent="0.25">
      <c r="A86700" t="s">
        <v>8236</v>
      </c>
      <c r="B86700" t="s">
        <v>6713</v>
      </c>
      <c r="C86700">
        <v>1.10686849439115E-10</v>
      </c>
      <c r="D86700">
        <v>0.33600608708406399</v>
      </c>
      <c r="E86700">
        <v>0.50700000000000001</v>
      </c>
      <c r="F86700">
        <v>0.40200000000000002</v>
      </c>
      <c r="G86700">
        <v>2.93286944958823E-6</v>
      </c>
      <c r="H86700">
        <v>0.79289940828402405</v>
      </c>
    </row>
    <row r="86701" spans="1:8" x14ac:dyDescent="0.25">
      <c r="A86701" t="s">
        <v>8236</v>
      </c>
      <c r="B86701" t="s">
        <v>2512</v>
      </c>
      <c r="C86701">
        <v>1.13461700566935E-10</v>
      </c>
      <c r="D86701">
        <v>-0.349756923014931</v>
      </c>
      <c r="E86701">
        <v>0.90800000000000003</v>
      </c>
      <c r="F86701">
        <v>0.92300000000000004</v>
      </c>
      <c r="G86701">
        <v>3.0063946799220801E-6</v>
      </c>
      <c r="H86701">
        <v>1.01651982378855</v>
      </c>
    </row>
    <row r="86702" spans="1:8" x14ac:dyDescent="0.25">
      <c r="A86702" t="s">
        <v>8236</v>
      </c>
      <c r="B86702" t="s">
        <v>393</v>
      </c>
      <c r="C86702">
        <v>1.2116084002346599E-10</v>
      </c>
      <c r="D86702">
        <v>0.25753755812906098</v>
      </c>
      <c r="E86702">
        <v>0.98599999999999999</v>
      </c>
      <c r="F86702">
        <v>0.90600000000000003</v>
      </c>
      <c r="G86702">
        <v>3.21039877810177E-6</v>
      </c>
      <c r="H86702">
        <v>0.91886409736308305</v>
      </c>
    </row>
    <row r="86703" spans="1:8" x14ac:dyDescent="0.25">
      <c r="A86703" t="s">
        <v>8236</v>
      </c>
      <c r="B86703" t="s">
        <v>259</v>
      </c>
      <c r="C86703">
        <v>1.2714693307292799E-10</v>
      </c>
      <c r="D86703">
        <v>-0.61461897594241899</v>
      </c>
      <c r="E86703">
        <v>0.749</v>
      </c>
      <c r="F86703">
        <v>0.81399999999999995</v>
      </c>
      <c r="G86703">
        <v>3.3690122856333802E-6</v>
      </c>
      <c r="H86703">
        <v>1.0867823765019999</v>
      </c>
    </row>
    <row r="86704" spans="1:8" x14ac:dyDescent="0.25">
      <c r="A86704" t="s">
        <v>8236</v>
      </c>
      <c r="B86704" t="s">
        <v>3156</v>
      </c>
      <c r="C86704">
        <v>1.37423487748208E-10</v>
      </c>
      <c r="D86704">
        <v>-0.269888732061703</v>
      </c>
      <c r="E86704">
        <v>0.24399999999999999</v>
      </c>
      <c r="F86704">
        <v>0.39100000000000001</v>
      </c>
      <c r="G86704">
        <v>3.64131015486427E-6</v>
      </c>
      <c r="H86704">
        <v>1.60245901639344</v>
      </c>
    </row>
    <row r="86705" spans="1:8" x14ac:dyDescent="0.25">
      <c r="A86705" t="s">
        <v>8236</v>
      </c>
      <c r="B86705" t="s">
        <v>581</v>
      </c>
      <c r="C86705">
        <v>1.43901300525624E-10</v>
      </c>
      <c r="D86705">
        <v>-0.35819130974406299</v>
      </c>
      <c r="E86705">
        <v>0.13400000000000001</v>
      </c>
      <c r="F86705">
        <v>0.26500000000000001</v>
      </c>
      <c r="G86705">
        <v>3.81295276002747E-6</v>
      </c>
      <c r="H86705">
        <v>1.97761194029851</v>
      </c>
    </row>
    <row r="86706" spans="1:8" x14ac:dyDescent="0.25">
      <c r="A86706" t="s">
        <v>8236</v>
      </c>
      <c r="B86706" t="s">
        <v>3091</v>
      </c>
      <c r="C86706">
        <v>1.44545434896354E-10</v>
      </c>
      <c r="D86706">
        <v>-0.25394121156737198</v>
      </c>
      <c r="E86706">
        <v>0.33600000000000002</v>
      </c>
      <c r="F86706">
        <v>0.496</v>
      </c>
      <c r="G86706">
        <v>3.8300203884486797E-6</v>
      </c>
      <c r="H86706">
        <v>1.47619047619048</v>
      </c>
    </row>
    <row r="86707" spans="1:8" x14ac:dyDescent="0.25">
      <c r="A86707" t="s">
        <v>8236</v>
      </c>
      <c r="B86707" t="s">
        <v>3251</v>
      </c>
      <c r="C86707">
        <v>1.5169005779364699E-10</v>
      </c>
      <c r="D86707">
        <v>-0.26010482448066102</v>
      </c>
      <c r="E86707">
        <v>0.50900000000000001</v>
      </c>
      <c r="F86707">
        <v>0.64900000000000002</v>
      </c>
      <c r="G86707">
        <v>4.0193314613582698E-6</v>
      </c>
      <c r="H86707">
        <v>1.27504911591356</v>
      </c>
    </row>
    <row r="86708" spans="1:8" x14ac:dyDescent="0.25">
      <c r="A86708" t="s">
        <v>8236</v>
      </c>
      <c r="B86708" t="s">
        <v>434</v>
      </c>
      <c r="C86708">
        <v>2.0362286120523799E-10</v>
      </c>
      <c r="D86708">
        <v>-0.26823015750086698</v>
      </c>
      <c r="E86708">
        <v>0.46800000000000003</v>
      </c>
      <c r="F86708">
        <v>0.60299999999999998</v>
      </c>
      <c r="G86708">
        <v>5.3953949533551997E-6</v>
      </c>
      <c r="H86708">
        <v>1.2884615384615401</v>
      </c>
    </row>
    <row r="86709" spans="1:8" x14ac:dyDescent="0.25">
      <c r="A86709" t="s">
        <v>8236</v>
      </c>
      <c r="B86709" t="s">
        <v>174</v>
      </c>
      <c r="C86709">
        <v>2.0574866367060199E-10</v>
      </c>
      <c r="D86709">
        <v>-0.36500138459014497</v>
      </c>
      <c r="E86709">
        <v>0.41499999999999998</v>
      </c>
      <c r="F86709">
        <v>0.56599999999999995</v>
      </c>
      <c r="G86709">
        <v>5.4517223412799303E-6</v>
      </c>
      <c r="H86709">
        <v>1.36385542168675</v>
      </c>
    </row>
    <row r="86710" spans="1:8" x14ac:dyDescent="0.25">
      <c r="A86710" t="s">
        <v>8236</v>
      </c>
      <c r="B86710" t="s">
        <v>1439</v>
      </c>
      <c r="C86710">
        <v>2.08751582943581E-10</v>
      </c>
      <c r="D86710">
        <v>-0.32424720385517602</v>
      </c>
      <c r="E86710">
        <v>0.71399999999999997</v>
      </c>
      <c r="F86710">
        <v>0.79</v>
      </c>
      <c r="G86710">
        <v>5.5312906932560698E-6</v>
      </c>
      <c r="H86710">
        <v>1.1064425770308099</v>
      </c>
    </row>
    <row r="86711" spans="1:8" x14ac:dyDescent="0.25">
      <c r="A86711" t="s">
        <v>8236</v>
      </c>
      <c r="B86711" t="s">
        <v>1731</v>
      </c>
      <c r="C86711">
        <v>2.6356637724289597E-10</v>
      </c>
      <c r="D86711">
        <v>-0.27711327813243403</v>
      </c>
      <c r="E86711">
        <v>0.33200000000000002</v>
      </c>
      <c r="F86711">
        <v>0.47199999999999998</v>
      </c>
      <c r="G86711">
        <v>6.9837182978050001E-6</v>
      </c>
      <c r="H86711">
        <v>1.4216867469879499</v>
      </c>
    </row>
    <row r="86712" spans="1:8" x14ac:dyDescent="0.25">
      <c r="A86712" t="s">
        <v>8236</v>
      </c>
      <c r="B86712" t="s">
        <v>1933</v>
      </c>
      <c r="C86712">
        <v>3.4574660089303398E-10</v>
      </c>
      <c r="D86712">
        <v>-0.27542746742556301</v>
      </c>
      <c r="E86712">
        <v>0.50900000000000001</v>
      </c>
      <c r="F86712">
        <v>0.628</v>
      </c>
      <c r="G86712">
        <v>9.1612476838627292E-6</v>
      </c>
      <c r="H86712">
        <v>1.23379174852652</v>
      </c>
    </row>
    <row r="86713" spans="1:8" x14ac:dyDescent="0.25">
      <c r="A86713" t="s">
        <v>8236</v>
      </c>
      <c r="B86713" t="s">
        <v>861</v>
      </c>
      <c r="C86713">
        <v>4.3999261732014899E-10</v>
      </c>
      <c r="D86713">
        <v>-0.69457846100447596</v>
      </c>
      <c r="E86713">
        <v>5.2999999999999999E-2</v>
      </c>
      <c r="F86713">
        <v>0.159</v>
      </c>
      <c r="G86713">
        <v>1.1658484381132E-5</v>
      </c>
      <c r="H86713">
        <v>3</v>
      </c>
    </row>
    <row r="86714" spans="1:8" x14ac:dyDescent="0.25">
      <c r="A86714" t="s">
        <v>8236</v>
      </c>
      <c r="B86714" t="s">
        <v>278</v>
      </c>
      <c r="C86714">
        <v>4.6783832538759398E-10</v>
      </c>
      <c r="D86714">
        <v>0.27595456491070097</v>
      </c>
      <c r="E86714">
        <v>0.79500000000000004</v>
      </c>
      <c r="F86714">
        <v>0.69299999999999995</v>
      </c>
      <c r="G86714">
        <v>1.23963121077951E-5</v>
      </c>
      <c r="H86714">
        <v>0.87169811320754698</v>
      </c>
    </row>
    <row r="86715" spans="1:8" x14ac:dyDescent="0.25">
      <c r="A86715" t="s">
        <v>8236</v>
      </c>
      <c r="B86715" t="s">
        <v>826</v>
      </c>
      <c r="C86715">
        <v>5.0294201447813196E-10</v>
      </c>
      <c r="D86715">
        <v>-1.15711974065365</v>
      </c>
      <c r="E86715">
        <v>6.2E-2</v>
      </c>
      <c r="F86715">
        <v>0.17</v>
      </c>
      <c r="G86715">
        <v>1.33264545576271E-5</v>
      </c>
      <c r="H86715">
        <v>2.7419354838709702</v>
      </c>
    </row>
    <row r="86716" spans="1:8" x14ac:dyDescent="0.25">
      <c r="A86716" t="s">
        <v>8236</v>
      </c>
      <c r="B86716" t="s">
        <v>800</v>
      </c>
      <c r="C86716">
        <v>5.5852078963244401E-10</v>
      </c>
      <c r="D86716">
        <v>-0.27362619350671002</v>
      </c>
      <c r="E86716">
        <v>1.4E-2</v>
      </c>
      <c r="F86716">
        <v>0.104</v>
      </c>
      <c r="G86716">
        <v>1.4799125362890901E-5</v>
      </c>
      <c r="H86716">
        <v>7.4285714285714297</v>
      </c>
    </row>
    <row r="86717" spans="1:8" x14ac:dyDescent="0.25">
      <c r="A86717" t="s">
        <v>8236</v>
      </c>
      <c r="B86717" t="s">
        <v>705</v>
      </c>
      <c r="C86717">
        <v>6.4616882844025202E-10</v>
      </c>
      <c r="D86717">
        <v>-0.68525649329083804</v>
      </c>
      <c r="E86717">
        <v>0.38200000000000001</v>
      </c>
      <c r="F86717">
        <v>0.495</v>
      </c>
      <c r="G86717">
        <v>1.71215354471814E-5</v>
      </c>
      <c r="H86717">
        <v>1.2958115183246099</v>
      </c>
    </row>
    <row r="86718" spans="1:8" x14ac:dyDescent="0.25">
      <c r="A86718" t="s">
        <v>8236</v>
      </c>
      <c r="B86718" t="s">
        <v>4133</v>
      </c>
      <c r="C86718">
        <v>7.3713653154588802E-10</v>
      </c>
      <c r="D86718">
        <v>-0.25138585946699099</v>
      </c>
      <c r="E86718">
        <v>0.61099999999999999</v>
      </c>
      <c r="F86718">
        <v>0.70899999999999996</v>
      </c>
      <c r="G86718">
        <v>1.9531906676371399E-5</v>
      </c>
      <c r="H86718">
        <v>1.1603927986906699</v>
      </c>
    </row>
    <row r="86719" spans="1:8" x14ac:dyDescent="0.25">
      <c r="A86719" t="s">
        <v>8236</v>
      </c>
      <c r="B86719" t="s">
        <v>690</v>
      </c>
      <c r="C86719">
        <v>7.8133988469136301E-10</v>
      </c>
      <c r="D86719">
        <v>0.28801986483362002</v>
      </c>
      <c r="E86719">
        <v>0.32900000000000001</v>
      </c>
      <c r="F86719">
        <v>0.217</v>
      </c>
      <c r="G86719">
        <v>2.0703162924667001E-5</v>
      </c>
      <c r="H86719">
        <v>0.659574468085106</v>
      </c>
    </row>
    <row r="86720" spans="1:8" x14ac:dyDescent="0.25">
      <c r="A86720" t="s">
        <v>8236</v>
      </c>
      <c r="B86720" t="s">
        <v>1462</v>
      </c>
      <c r="C86720">
        <v>7.8517565573297999E-10</v>
      </c>
      <c r="D86720">
        <v>-0.26011831387940298</v>
      </c>
      <c r="E86720">
        <v>0.54800000000000004</v>
      </c>
      <c r="F86720">
        <v>0.66800000000000004</v>
      </c>
      <c r="G86720">
        <v>2.08047993499568E-5</v>
      </c>
      <c r="H86720">
        <v>1.2189781021897801</v>
      </c>
    </row>
    <row r="86721" spans="1:8" x14ac:dyDescent="0.25">
      <c r="A86721" t="s">
        <v>8236</v>
      </c>
      <c r="B86721" t="s">
        <v>771</v>
      </c>
      <c r="C86721">
        <v>1.21420547361258E-9</v>
      </c>
      <c r="D86721">
        <v>0.28485712362690702</v>
      </c>
      <c r="E86721">
        <v>0.67300000000000004</v>
      </c>
      <c r="F86721">
        <v>0.58599999999999997</v>
      </c>
      <c r="G86721">
        <v>3.21728024343124E-5</v>
      </c>
      <c r="H86721">
        <v>0.87072808320951001</v>
      </c>
    </row>
    <row r="86722" spans="1:8" x14ac:dyDescent="0.25">
      <c r="A86722" t="s">
        <v>8236</v>
      </c>
      <c r="B86722" t="s">
        <v>1061</v>
      </c>
      <c r="C86722">
        <v>1.2166383650858801E-9</v>
      </c>
      <c r="D86722">
        <v>-0.29714623036020499</v>
      </c>
      <c r="E86722">
        <v>0.5</v>
      </c>
      <c r="F86722">
        <v>0.61199999999999999</v>
      </c>
      <c r="G86722">
        <v>3.2237266759680598E-5</v>
      </c>
      <c r="H86722">
        <v>1.224</v>
      </c>
    </row>
    <row r="86723" spans="1:8" x14ac:dyDescent="0.25">
      <c r="A86723" t="s">
        <v>8236</v>
      </c>
      <c r="B86723" t="s">
        <v>765</v>
      </c>
      <c r="C86723">
        <v>1.22810683764764E-9</v>
      </c>
      <c r="D86723">
        <v>-0.55638092270851902</v>
      </c>
      <c r="E86723">
        <v>9.9000000000000005E-2</v>
      </c>
      <c r="F86723">
        <v>0.21199999999999999</v>
      </c>
      <c r="G86723">
        <v>3.25411468771495E-5</v>
      </c>
      <c r="H86723">
        <v>2.1414141414141401</v>
      </c>
    </row>
    <row r="86724" spans="1:8" x14ac:dyDescent="0.25">
      <c r="A86724" t="s">
        <v>8236</v>
      </c>
      <c r="B86724" t="s">
        <v>1554</v>
      </c>
      <c r="C86724">
        <v>1.2847633706440899E-9</v>
      </c>
      <c r="D86724">
        <v>-0.33494443716853201</v>
      </c>
      <c r="E86724">
        <v>0.85499999999999998</v>
      </c>
      <c r="F86724">
        <v>0.88100000000000001</v>
      </c>
      <c r="G86724">
        <v>3.4042375031956503E-5</v>
      </c>
      <c r="H86724">
        <v>1.03040935672515</v>
      </c>
    </row>
    <row r="86725" spans="1:8" x14ac:dyDescent="0.25">
      <c r="A86725" t="s">
        <v>8236</v>
      </c>
      <c r="B86725" t="s">
        <v>3286</v>
      </c>
      <c r="C86725">
        <v>1.3143555232828599E-9</v>
      </c>
      <c r="D86725">
        <v>-0.26343507641057301</v>
      </c>
      <c r="E86725">
        <v>0.53</v>
      </c>
      <c r="F86725">
        <v>0.626</v>
      </c>
      <c r="G86725">
        <v>3.4826478300425899E-5</v>
      </c>
      <c r="H86725">
        <v>1.1811320754717001</v>
      </c>
    </row>
    <row r="86726" spans="1:8" x14ac:dyDescent="0.25">
      <c r="A86726" t="s">
        <v>8236</v>
      </c>
      <c r="B86726" t="s">
        <v>825</v>
      </c>
      <c r="C86726">
        <v>1.9148900910048102E-9</v>
      </c>
      <c r="D86726">
        <v>-0.42673363720825003</v>
      </c>
      <c r="E86726">
        <v>4.8000000000000001E-2</v>
      </c>
      <c r="F86726">
        <v>0.15</v>
      </c>
      <c r="G86726">
        <v>5.0738842741354499E-5</v>
      </c>
      <c r="H86726">
        <v>3.125</v>
      </c>
    </row>
    <row r="86727" spans="1:8" x14ac:dyDescent="0.25">
      <c r="A86727" t="s">
        <v>8236</v>
      </c>
      <c r="B86727" t="s">
        <v>669</v>
      </c>
      <c r="C86727">
        <v>3.4280345472220698E-9</v>
      </c>
      <c r="D86727">
        <v>-0.27538823488996</v>
      </c>
      <c r="E86727">
        <v>8.5000000000000006E-2</v>
      </c>
      <c r="F86727">
        <v>0.19600000000000001</v>
      </c>
      <c r="G86727">
        <v>9.0832631397743294E-5</v>
      </c>
      <c r="H86727">
        <v>2.3058823529411798</v>
      </c>
    </row>
    <row r="86728" spans="1:8" x14ac:dyDescent="0.25">
      <c r="A86728" t="s">
        <v>8236</v>
      </c>
      <c r="B86728" t="s">
        <v>619</v>
      </c>
      <c r="C86728">
        <v>3.6537243303943899E-9</v>
      </c>
      <c r="D86728">
        <v>-0.38658507833771499</v>
      </c>
      <c r="E86728">
        <v>0.69099999999999995</v>
      </c>
      <c r="F86728">
        <v>0.755</v>
      </c>
      <c r="G86728">
        <v>9.6812733582460098E-5</v>
      </c>
      <c r="H86728">
        <v>1.0926193921852401</v>
      </c>
    </row>
    <row r="86729" spans="1:8" x14ac:dyDescent="0.25">
      <c r="A86729" t="s">
        <v>8236</v>
      </c>
      <c r="B86729" t="s">
        <v>1748</v>
      </c>
      <c r="C86729">
        <v>5.1278404332164798E-9</v>
      </c>
      <c r="D86729">
        <v>-0.27672134880825699</v>
      </c>
      <c r="E86729">
        <v>0.53</v>
      </c>
      <c r="F86729">
        <v>0.64</v>
      </c>
      <c r="G86729">
        <v>1.3587238795893699E-4</v>
      </c>
      <c r="H86729">
        <v>1.20754716981132</v>
      </c>
    </row>
    <row r="86730" spans="1:8" x14ac:dyDescent="0.25">
      <c r="A86730" t="s">
        <v>8236</v>
      </c>
      <c r="B86730" t="s">
        <v>1478</v>
      </c>
      <c r="C86730">
        <v>5.7426028308259398E-9</v>
      </c>
      <c r="D86730">
        <v>-0.303269199516428</v>
      </c>
      <c r="E86730">
        <v>0.15</v>
      </c>
      <c r="F86730">
        <v>0.27100000000000002</v>
      </c>
      <c r="G86730">
        <v>1.5216174720839501E-4</v>
      </c>
      <c r="H86730">
        <v>1.80666666666667</v>
      </c>
    </row>
    <row r="86731" spans="1:8" x14ac:dyDescent="0.25">
      <c r="A86731" t="s">
        <v>8236</v>
      </c>
      <c r="B86731" t="s">
        <v>1800</v>
      </c>
      <c r="C86731">
        <v>6.2201912299174504E-9</v>
      </c>
      <c r="D86731">
        <v>0.25634456232319502</v>
      </c>
      <c r="E86731">
        <v>0.92200000000000004</v>
      </c>
      <c r="F86731">
        <v>0.89</v>
      </c>
      <c r="G86731">
        <v>1.64816407019123E-4</v>
      </c>
      <c r="H86731">
        <v>0.96529284164858997</v>
      </c>
    </row>
    <row r="86732" spans="1:8" x14ac:dyDescent="0.25">
      <c r="A86732" t="s">
        <v>8236</v>
      </c>
      <c r="B86732" t="s">
        <v>2908</v>
      </c>
      <c r="C86732">
        <v>1.1442570710424601E-8</v>
      </c>
      <c r="D86732">
        <v>-0.28477126484635101</v>
      </c>
      <c r="E86732">
        <v>0.52300000000000002</v>
      </c>
      <c r="F86732">
        <v>0.63900000000000001</v>
      </c>
      <c r="G86732">
        <v>3.0319379611411999E-4</v>
      </c>
      <c r="H86732">
        <v>1.2217973231357599</v>
      </c>
    </row>
    <row r="86733" spans="1:8" x14ac:dyDescent="0.25">
      <c r="A86733" t="s">
        <v>8236</v>
      </c>
      <c r="B86733" t="s">
        <v>713</v>
      </c>
      <c r="C86733">
        <v>1.3528579709676E-8</v>
      </c>
      <c r="D86733">
        <v>-0.25015397790048999</v>
      </c>
      <c r="E86733">
        <v>0.67700000000000005</v>
      </c>
      <c r="F86733">
        <v>0.753</v>
      </c>
      <c r="G86733">
        <v>3.5846677656728399E-4</v>
      </c>
      <c r="H86733">
        <v>1.1122599704578999</v>
      </c>
    </row>
    <row r="86734" spans="1:8" x14ac:dyDescent="0.25">
      <c r="A86734" t="s">
        <v>8236</v>
      </c>
      <c r="B86734" t="s">
        <v>768</v>
      </c>
      <c r="C86734">
        <v>1.6243514067490801E-8</v>
      </c>
      <c r="D86734">
        <v>-0.36278836574038698</v>
      </c>
      <c r="E86734">
        <v>5.5E-2</v>
      </c>
      <c r="F86734">
        <v>0.151</v>
      </c>
      <c r="G86734">
        <v>4.3040439224630299E-4</v>
      </c>
      <c r="H86734">
        <v>2.74545454545455</v>
      </c>
    </row>
    <row r="86735" spans="1:8" x14ac:dyDescent="0.25">
      <c r="A86735" t="s">
        <v>8236</v>
      </c>
      <c r="B86735" t="s">
        <v>117</v>
      </c>
      <c r="C86735">
        <v>1.6252628307530701E-8</v>
      </c>
      <c r="D86735">
        <v>-0.34677889533526701</v>
      </c>
      <c r="E86735">
        <v>0.97499999999999998</v>
      </c>
      <c r="F86735">
        <v>0.94299999999999995</v>
      </c>
      <c r="G86735">
        <v>4.3064589226464201E-4</v>
      </c>
      <c r="H86735">
        <v>0.96717948717948699</v>
      </c>
    </row>
    <row r="86736" spans="1:8" x14ac:dyDescent="0.25">
      <c r="A86736" t="s">
        <v>8236</v>
      </c>
      <c r="B86736" t="s">
        <v>109</v>
      </c>
      <c r="C86736">
        <v>1.6778271289731299E-8</v>
      </c>
      <c r="D86736">
        <v>-0.284981092726591</v>
      </c>
      <c r="E86736">
        <v>0.57099999999999995</v>
      </c>
      <c r="F86736">
        <v>0.67200000000000004</v>
      </c>
      <c r="G86736">
        <v>4.4457385436400898E-4</v>
      </c>
      <c r="H86736">
        <v>1.1768826619965</v>
      </c>
    </row>
    <row r="86737" spans="1:8" x14ac:dyDescent="0.25">
      <c r="A86737" t="s">
        <v>8236</v>
      </c>
      <c r="B86737" t="s">
        <v>2976</v>
      </c>
      <c r="C86737">
        <v>1.95432928597949E-8</v>
      </c>
      <c r="D86737">
        <v>0.32713565121083599</v>
      </c>
      <c r="E86737">
        <v>0.57799999999999996</v>
      </c>
      <c r="F86737">
        <v>0.48199999999999998</v>
      </c>
      <c r="G86737">
        <v>5.1783863090598605E-4</v>
      </c>
      <c r="H86737">
        <v>0.83391003460207602</v>
      </c>
    </row>
    <row r="86738" spans="1:8" x14ac:dyDescent="0.25">
      <c r="A86738" t="s">
        <v>8236</v>
      </c>
      <c r="B86738" t="s">
        <v>980</v>
      </c>
      <c r="C86738">
        <v>2.51270204114424E-8</v>
      </c>
      <c r="D86738">
        <v>-0.67791770950938501</v>
      </c>
      <c r="E86738">
        <v>0.35499999999999998</v>
      </c>
      <c r="F86738">
        <v>0.44600000000000001</v>
      </c>
      <c r="G86738">
        <v>6.6579065984198897E-4</v>
      </c>
      <c r="H86738">
        <v>1.25633802816901</v>
      </c>
    </row>
    <row r="86739" spans="1:8" x14ac:dyDescent="0.25">
      <c r="A86739" t="s">
        <v>8236</v>
      </c>
      <c r="B86739" t="s">
        <v>1017</v>
      </c>
      <c r="C86739">
        <v>2.66235919274401E-8</v>
      </c>
      <c r="D86739">
        <v>-0.28562758036674901</v>
      </c>
      <c r="E86739">
        <v>0.84099999999999997</v>
      </c>
      <c r="F86739">
        <v>0.83399999999999996</v>
      </c>
      <c r="G86739">
        <v>7.05445315301381E-4</v>
      </c>
      <c r="H86739">
        <v>0.99167657550535104</v>
      </c>
    </row>
    <row r="86740" spans="1:8" x14ac:dyDescent="0.25">
      <c r="A86740" t="s">
        <v>8236</v>
      </c>
      <c r="B86740" t="s">
        <v>132</v>
      </c>
      <c r="C86740">
        <v>2.96635745109836E-8</v>
      </c>
      <c r="D86740">
        <v>-0.25548910095719601</v>
      </c>
      <c r="E86740">
        <v>0.33400000000000002</v>
      </c>
      <c r="F86740">
        <v>0.46100000000000002</v>
      </c>
      <c r="G86740">
        <v>7.8599573381753197E-4</v>
      </c>
      <c r="H86740">
        <v>1.38023952095808</v>
      </c>
    </row>
    <row r="86741" spans="1:8" x14ac:dyDescent="0.25">
      <c r="A86741" t="s">
        <v>8236</v>
      </c>
      <c r="B86741" t="s">
        <v>1033</v>
      </c>
      <c r="C86741">
        <v>3.0923538940045699E-8</v>
      </c>
      <c r="D86741">
        <v>-0.25803779267195598</v>
      </c>
      <c r="E86741">
        <v>0.55800000000000005</v>
      </c>
      <c r="F86741">
        <v>0.65500000000000003</v>
      </c>
      <c r="G86741">
        <v>8.1938101129439196E-4</v>
      </c>
      <c r="H86741">
        <v>1.1738351254480299</v>
      </c>
    </row>
    <row r="86742" spans="1:8" x14ac:dyDescent="0.25">
      <c r="A86742" t="s">
        <v>8236</v>
      </c>
      <c r="B86742" t="s">
        <v>510</v>
      </c>
      <c r="C86742">
        <v>3.6469908102546102E-8</v>
      </c>
      <c r="D86742">
        <v>-0.37082230389830201</v>
      </c>
      <c r="E86742">
        <v>0.97899999999999998</v>
      </c>
      <c r="F86742">
        <v>0.96699999999999997</v>
      </c>
      <c r="G86742">
        <v>9.6634315499316505E-4</v>
      </c>
      <c r="H86742">
        <v>0.98774259448416701</v>
      </c>
    </row>
    <row r="86743" spans="1:8" x14ac:dyDescent="0.25">
      <c r="A86743" t="s">
        <v>8236</v>
      </c>
      <c r="B86743" t="s">
        <v>903</v>
      </c>
      <c r="C86743">
        <v>6.8070296773273796E-8</v>
      </c>
      <c r="D86743">
        <v>-0.353712316446117</v>
      </c>
      <c r="E86743">
        <v>0.27200000000000002</v>
      </c>
      <c r="F86743">
        <v>0.38500000000000001</v>
      </c>
      <c r="G86743">
        <v>1.80365865360144E-3</v>
      </c>
      <c r="H86743">
        <v>1.4154411764705901</v>
      </c>
    </row>
    <row r="86744" spans="1:8" x14ac:dyDescent="0.25">
      <c r="A86744" t="s">
        <v>8236</v>
      </c>
      <c r="B86744" t="s">
        <v>1262</v>
      </c>
      <c r="C86744">
        <v>9.2803846450122995E-8</v>
      </c>
      <c r="D86744">
        <v>0.40447876971487401</v>
      </c>
      <c r="E86744">
        <v>0.56699999999999995</v>
      </c>
      <c r="F86744">
        <v>0.504</v>
      </c>
      <c r="G86744">
        <v>2.4590235193889102E-3</v>
      </c>
      <c r="H86744">
        <v>0.88888888888888895</v>
      </c>
    </row>
    <row r="86745" spans="1:8" x14ac:dyDescent="0.25">
      <c r="A86745" t="s">
        <v>8236</v>
      </c>
      <c r="B86745" t="s">
        <v>5026</v>
      </c>
      <c r="C86745">
        <v>9.8344758152670695E-8</v>
      </c>
      <c r="D86745">
        <v>0.27289526950564502</v>
      </c>
      <c r="E86745">
        <v>0.40300000000000002</v>
      </c>
      <c r="F86745">
        <v>0.312</v>
      </c>
      <c r="G86745">
        <v>2.6058410567713201E-3</v>
      </c>
      <c r="H86745">
        <v>0.77419354838709697</v>
      </c>
    </row>
    <row r="86746" spans="1:8" x14ac:dyDescent="0.25">
      <c r="A86746" t="s">
        <v>8236</v>
      </c>
      <c r="B86746" t="s">
        <v>234</v>
      </c>
      <c r="C86746">
        <v>1.0574116083519299E-7</v>
      </c>
      <c r="D86746">
        <v>-0.29619782063787198</v>
      </c>
      <c r="E86746">
        <v>0.28599999999999998</v>
      </c>
      <c r="F86746">
        <v>0.39300000000000002</v>
      </c>
      <c r="G86746">
        <v>2.8018235386500999E-3</v>
      </c>
      <c r="H86746">
        <v>1.37412587412587</v>
      </c>
    </row>
    <row r="86747" spans="1:8" x14ac:dyDescent="0.25">
      <c r="A86747" t="s">
        <v>8236</v>
      </c>
      <c r="B86747" t="s">
        <v>407</v>
      </c>
      <c r="C86747">
        <v>1.2304596659075599E-7</v>
      </c>
      <c r="D86747">
        <v>0.25343836417258597</v>
      </c>
      <c r="E86747">
        <v>0.91200000000000003</v>
      </c>
      <c r="F86747">
        <v>0.878</v>
      </c>
      <c r="G86747">
        <v>3.2603489767552701E-3</v>
      </c>
      <c r="H86747">
        <v>0.96271929824561397</v>
      </c>
    </row>
    <row r="86748" spans="1:8" x14ac:dyDescent="0.25">
      <c r="A86748" t="s">
        <v>8236</v>
      </c>
      <c r="B86748" t="s">
        <v>896</v>
      </c>
      <c r="C86748">
        <v>1.23084065307505E-7</v>
      </c>
      <c r="D86748">
        <v>-0.44225969800668302</v>
      </c>
      <c r="E86748">
        <v>8.3000000000000004E-2</v>
      </c>
      <c r="F86748">
        <v>0.17599999999999999</v>
      </c>
      <c r="G86748">
        <v>3.2613584784529602E-3</v>
      </c>
      <c r="H86748">
        <v>2.12048192771084</v>
      </c>
    </row>
    <row r="86749" spans="1:8" x14ac:dyDescent="0.25">
      <c r="A86749" t="s">
        <v>8236</v>
      </c>
      <c r="B86749" t="s">
        <v>119</v>
      </c>
      <c r="C86749">
        <v>1.8906406044041699E-7</v>
      </c>
      <c r="D86749">
        <v>0.32405128941947697</v>
      </c>
      <c r="E86749">
        <v>0.88900000000000001</v>
      </c>
      <c r="F86749">
        <v>0.84499999999999997</v>
      </c>
      <c r="G86749">
        <v>5.0096304094897201E-3</v>
      </c>
      <c r="H86749">
        <v>0.95050618672665899</v>
      </c>
    </row>
    <row r="86750" spans="1:8" x14ac:dyDescent="0.25">
      <c r="A86750" t="s">
        <v>8236</v>
      </c>
      <c r="B86750" t="s">
        <v>888</v>
      </c>
      <c r="C86750">
        <v>2.0941950428559101E-7</v>
      </c>
      <c r="D86750">
        <v>-0.32788742667856402</v>
      </c>
      <c r="E86750">
        <v>0.873</v>
      </c>
      <c r="F86750">
        <v>0.90800000000000003</v>
      </c>
      <c r="G86750">
        <v>5.5489886050552996E-3</v>
      </c>
      <c r="H86750">
        <v>1.04009163802978</v>
      </c>
    </row>
    <row r="86751" spans="1:8" x14ac:dyDescent="0.25">
      <c r="A86751" t="s">
        <v>8236</v>
      </c>
      <c r="B86751" t="s">
        <v>757</v>
      </c>
      <c r="C86751">
        <v>2.2464186335859901E-7</v>
      </c>
      <c r="D86751">
        <v>-0.44425506531458803</v>
      </c>
      <c r="E86751">
        <v>0.77600000000000002</v>
      </c>
      <c r="F86751">
        <v>0.78600000000000003</v>
      </c>
      <c r="G86751">
        <v>5.9523354534128103E-3</v>
      </c>
      <c r="H86751">
        <v>1.0128865979381401</v>
      </c>
    </row>
    <row r="86752" spans="1:8" x14ac:dyDescent="0.25">
      <c r="A86752" t="s">
        <v>8236</v>
      </c>
      <c r="B86752" t="s">
        <v>414</v>
      </c>
      <c r="C86752">
        <v>2.40657185372728E-7</v>
      </c>
      <c r="D86752">
        <v>-0.588554623440252</v>
      </c>
      <c r="E86752">
        <v>0.14099999999999999</v>
      </c>
      <c r="F86752">
        <v>0.23799999999999999</v>
      </c>
      <c r="G86752">
        <v>6.3766934408211601E-3</v>
      </c>
      <c r="H86752">
        <v>1.68794326241135</v>
      </c>
    </row>
    <row r="86753" spans="1:8" x14ac:dyDescent="0.25">
      <c r="A86753" t="s">
        <v>8236</v>
      </c>
      <c r="B86753" t="s">
        <v>927</v>
      </c>
      <c r="C86753">
        <v>2.5904992720087803E-7</v>
      </c>
      <c r="D86753">
        <v>-0.39417990155642402</v>
      </c>
      <c r="E86753">
        <v>0.99099999999999999</v>
      </c>
      <c r="F86753">
        <v>0.98399999999999999</v>
      </c>
      <c r="G86753">
        <v>6.8640459210416701E-3</v>
      </c>
      <c r="H86753">
        <v>0.99293642785065594</v>
      </c>
    </row>
    <row r="86754" spans="1:8" x14ac:dyDescent="0.25">
      <c r="A86754" t="s">
        <v>8236</v>
      </c>
      <c r="B86754" t="s">
        <v>2990</v>
      </c>
      <c r="C86754">
        <v>2.7194291686166198E-7</v>
      </c>
      <c r="D86754">
        <v>-0.26566532288885902</v>
      </c>
      <c r="E86754">
        <v>0.624</v>
      </c>
      <c r="F86754">
        <v>0.69</v>
      </c>
      <c r="G86754">
        <v>7.2056714680834603E-3</v>
      </c>
      <c r="H86754">
        <v>1.1057692307692299</v>
      </c>
    </row>
    <row r="86755" spans="1:8" x14ac:dyDescent="0.25">
      <c r="A86755" t="s">
        <v>8236</v>
      </c>
      <c r="B86755" t="s">
        <v>300</v>
      </c>
      <c r="C86755">
        <v>3.8055997637961399E-7</v>
      </c>
      <c r="D86755">
        <v>0.443676693961637</v>
      </c>
      <c r="E86755">
        <v>0.753</v>
      </c>
      <c r="F86755">
        <v>0.71499999999999997</v>
      </c>
      <c r="G86755">
        <v>1.0083697694130599E-2</v>
      </c>
      <c r="H86755">
        <v>0.94953519256308105</v>
      </c>
    </row>
    <row r="86756" spans="1:8" x14ac:dyDescent="0.25">
      <c r="A86756" t="s">
        <v>8236</v>
      </c>
      <c r="B86756" t="s">
        <v>497</v>
      </c>
      <c r="C86756">
        <v>5.76900467317931E-7</v>
      </c>
      <c r="D86756">
        <v>-0.814557638349936</v>
      </c>
      <c r="E86756">
        <v>0.28299999999999997</v>
      </c>
      <c r="F86756">
        <v>0.36899999999999999</v>
      </c>
      <c r="G86756">
        <v>1.5286131682523201E-2</v>
      </c>
      <c r="H86756">
        <v>1.3038869257950501</v>
      </c>
    </row>
    <row r="86757" spans="1:8" x14ac:dyDescent="0.25">
      <c r="A86757" t="s">
        <v>8236</v>
      </c>
      <c r="B86757" t="s">
        <v>1146</v>
      </c>
      <c r="C86757">
        <v>5.7765325888497298E-7</v>
      </c>
      <c r="D86757">
        <v>0.29256695853470299</v>
      </c>
      <c r="E86757">
        <v>0.69399999999999995</v>
      </c>
      <c r="F86757">
        <v>0.63600000000000001</v>
      </c>
      <c r="G86757">
        <v>1.53060784006751E-2</v>
      </c>
      <c r="H86757">
        <v>0.91642651296830002</v>
      </c>
    </row>
    <row r="86758" spans="1:8" x14ac:dyDescent="0.25">
      <c r="A86758" t="s">
        <v>8236</v>
      </c>
      <c r="B86758" t="s">
        <v>1466</v>
      </c>
      <c r="C86758">
        <v>6.5340678549910295E-7</v>
      </c>
      <c r="D86758">
        <v>-0.38301662689708499</v>
      </c>
      <c r="E86758">
        <v>0.88900000000000001</v>
      </c>
      <c r="F86758">
        <v>0.91600000000000004</v>
      </c>
      <c r="G86758">
        <v>1.7313319595369699E-2</v>
      </c>
      <c r="H86758">
        <v>1.03037120359955</v>
      </c>
    </row>
    <row r="86759" spans="1:8" x14ac:dyDescent="0.25">
      <c r="A86759" t="s">
        <v>8236</v>
      </c>
      <c r="B86759" t="s">
        <v>869</v>
      </c>
      <c r="C86759">
        <v>7.9724277404747695E-7</v>
      </c>
      <c r="D86759">
        <v>-0.40579595339896901</v>
      </c>
      <c r="E86759">
        <v>7.8E-2</v>
      </c>
      <c r="F86759">
        <v>0.16200000000000001</v>
      </c>
      <c r="G86759">
        <v>2.1124541783936E-2</v>
      </c>
      <c r="H86759">
        <v>2.0769230769230802</v>
      </c>
    </row>
    <row r="86760" spans="1:8" x14ac:dyDescent="0.25">
      <c r="A86760" t="s">
        <v>8236</v>
      </c>
      <c r="B86760" t="s">
        <v>186</v>
      </c>
      <c r="C86760">
        <v>8.3806203113866002E-7</v>
      </c>
      <c r="D86760">
        <v>-0.256725922192308</v>
      </c>
      <c r="E86760">
        <v>0.221</v>
      </c>
      <c r="F86760">
        <v>0.33500000000000002</v>
      </c>
      <c r="G86760">
        <v>2.2206129639081099E-2</v>
      </c>
      <c r="H86760">
        <v>1.5158371040723999</v>
      </c>
    </row>
    <row r="86761" spans="1:8" x14ac:dyDescent="0.25">
      <c r="A86761" t="s">
        <v>8236</v>
      </c>
      <c r="B86761" t="s">
        <v>62</v>
      </c>
      <c r="C86761">
        <v>1.13847858890355E-6</v>
      </c>
      <c r="D86761">
        <v>-0.40525273153937502</v>
      </c>
      <c r="E86761">
        <v>0.84799999999999998</v>
      </c>
      <c r="F86761">
        <v>0.79100000000000004</v>
      </c>
      <c r="G86761">
        <v>3.0166267170177199E-2</v>
      </c>
      <c r="H86761">
        <v>0.93278301886792503</v>
      </c>
    </row>
    <row r="86762" spans="1:8" x14ac:dyDescent="0.25">
      <c r="A86762" t="s">
        <v>8236</v>
      </c>
      <c r="B86762" t="s">
        <v>824</v>
      </c>
      <c r="C86762">
        <v>1.14721908883039E-6</v>
      </c>
      <c r="D86762">
        <v>-0.264387417091136</v>
      </c>
      <c r="E86762">
        <v>0.10100000000000001</v>
      </c>
      <c r="F86762">
        <v>0.188</v>
      </c>
      <c r="G86762">
        <v>3.0397864196738799E-2</v>
      </c>
      <c r="H86762">
        <v>1.8613861386138599</v>
      </c>
    </row>
    <row r="86763" spans="1:8" x14ac:dyDescent="0.25">
      <c r="A86763" t="s">
        <v>8236</v>
      </c>
      <c r="B86763" t="s">
        <v>75</v>
      </c>
      <c r="C86763">
        <v>1.1560704998709299E-6</v>
      </c>
      <c r="D86763">
        <v>-0.47857225878314502</v>
      </c>
      <c r="E86763">
        <v>0.81100000000000005</v>
      </c>
      <c r="F86763">
        <v>0.82599999999999996</v>
      </c>
      <c r="G86763">
        <v>3.06324000350802E-2</v>
      </c>
      <c r="H86763">
        <v>1.0184956843403199</v>
      </c>
    </row>
    <row r="86764" spans="1:8" x14ac:dyDescent="0.25">
      <c r="A86764" t="s">
        <v>8236</v>
      </c>
      <c r="B86764" t="s">
        <v>466</v>
      </c>
      <c r="C86764">
        <v>1.44731404603757E-6</v>
      </c>
      <c r="D86764">
        <v>-0.27908944430718302</v>
      </c>
      <c r="E86764">
        <v>0.53</v>
      </c>
      <c r="F86764">
        <v>0.59699999999999998</v>
      </c>
      <c r="G86764">
        <v>3.8349480277857402E-2</v>
      </c>
      <c r="H86764">
        <v>1.1264150943396201</v>
      </c>
    </row>
    <row r="86765" spans="1:8" x14ac:dyDescent="0.25">
      <c r="A86765" t="s">
        <v>8236</v>
      </c>
      <c r="B86765" t="s">
        <v>887</v>
      </c>
      <c r="C86765">
        <v>1.5467331643778601E-6</v>
      </c>
      <c r="D86765">
        <v>-0.29967580145998801</v>
      </c>
      <c r="E86765">
        <v>9.1999999999999998E-2</v>
      </c>
      <c r="F86765">
        <v>0.18</v>
      </c>
      <c r="G86765">
        <v>4.0983788656520102E-2</v>
      </c>
      <c r="H86765">
        <v>1.9565217391304299</v>
      </c>
    </row>
    <row r="86766" spans="1:8" x14ac:dyDescent="0.25">
      <c r="A86766" t="s">
        <v>8236</v>
      </c>
      <c r="B86766" t="s">
        <v>818</v>
      </c>
      <c r="C86766">
        <v>2.0166456866645802E-6</v>
      </c>
      <c r="D86766">
        <v>-0.252847843705923</v>
      </c>
      <c r="E86766">
        <v>0.13400000000000001</v>
      </c>
      <c r="F86766">
        <v>0.22500000000000001</v>
      </c>
      <c r="G86766">
        <v>5.34350607595514E-2</v>
      </c>
      <c r="H86766">
        <v>1.6791044776119399</v>
      </c>
    </row>
    <row r="86767" spans="1:8" x14ac:dyDescent="0.25">
      <c r="A86767" t="s">
        <v>8236</v>
      </c>
      <c r="B86767" t="s">
        <v>3083</v>
      </c>
      <c r="C86767">
        <v>2.5206036385882101E-6</v>
      </c>
      <c r="D86767">
        <v>-0.30962586320851598</v>
      </c>
      <c r="E86767">
        <v>0.69099999999999995</v>
      </c>
      <c r="F86767">
        <v>0.72</v>
      </c>
      <c r="G86767">
        <v>6.6788434611671693E-2</v>
      </c>
      <c r="H86767">
        <v>1.0419681620839401</v>
      </c>
    </row>
    <row r="86768" spans="1:8" x14ac:dyDescent="0.25">
      <c r="A86768" t="s">
        <v>8236</v>
      </c>
      <c r="B86768" t="s">
        <v>335</v>
      </c>
      <c r="C86768">
        <v>4.6202424457884098E-6</v>
      </c>
      <c r="D86768">
        <v>-0.364698078660876</v>
      </c>
      <c r="E86768">
        <v>0.251</v>
      </c>
      <c r="F86768">
        <v>0.33700000000000002</v>
      </c>
      <c r="G86768">
        <v>0.12242256408605499</v>
      </c>
      <c r="H86768">
        <v>1.34262948207171</v>
      </c>
    </row>
    <row r="86769" spans="1:8" x14ac:dyDescent="0.25">
      <c r="A86769" t="s">
        <v>8236</v>
      </c>
      <c r="B86769" t="s">
        <v>3404</v>
      </c>
      <c r="C86769">
        <v>6.4237729489823201E-6</v>
      </c>
      <c r="D86769">
        <v>-0.30372922528523999</v>
      </c>
      <c r="E86769">
        <v>0.35</v>
      </c>
      <c r="F86769">
        <v>0.45200000000000001</v>
      </c>
      <c r="G86769">
        <v>0.17021071182918401</v>
      </c>
      <c r="H86769">
        <v>1.29142857142857</v>
      </c>
    </row>
    <row r="86770" spans="1:8" x14ac:dyDescent="0.25">
      <c r="A86770" t="s">
        <v>8236</v>
      </c>
      <c r="B86770" t="s">
        <v>1316</v>
      </c>
      <c r="C86770">
        <v>7.9582101862438394E-6</v>
      </c>
      <c r="D86770">
        <v>-0.40858239199013302</v>
      </c>
      <c r="E86770">
        <v>0.995</v>
      </c>
      <c r="F86770">
        <v>0.96099999999999997</v>
      </c>
      <c r="G86770">
        <v>0.21086869530490299</v>
      </c>
      <c r="H86770">
        <v>0.96582914572864298</v>
      </c>
    </row>
    <row r="86771" spans="1:8" x14ac:dyDescent="0.25">
      <c r="A86771" t="s">
        <v>8236</v>
      </c>
      <c r="B86771" t="s">
        <v>1722</v>
      </c>
      <c r="C86771">
        <v>8.0925322586098806E-6</v>
      </c>
      <c r="D86771">
        <v>-0.36503165951472799</v>
      </c>
      <c r="E86771">
        <v>0.56200000000000006</v>
      </c>
      <c r="F86771">
        <v>0.66</v>
      </c>
      <c r="G86771">
        <v>0.21442782725638601</v>
      </c>
      <c r="H86771">
        <v>1.17437722419929</v>
      </c>
    </row>
    <row r="86772" spans="1:8" x14ac:dyDescent="0.25">
      <c r="A86772" t="s">
        <v>8236</v>
      </c>
      <c r="B86772" t="s">
        <v>1533</v>
      </c>
      <c r="C86772">
        <v>9.4220360294592205E-6</v>
      </c>
      <c r="D86772">
        <v>-0.27018489859297601</v>
      </c>
      <c r="E86772">
        <v>0.79700000000000004</v>
      </c>
      <c r="F86772">
        <v>0.82199999999999995</v>
      </c>
      <c r="G86772">
        <v>0.24965568867258101</v>
      </c>
      <c r="H86772">
        <v>1.0313676286072799</v>
      </c>
    </row>
    <row r="86773" spans="1:8" x14ac:dyDescent="0.25">
      <c r="A86773" t="s">
        <v>8236</v>
      </c>
      <c r="B86773" t="s">
        <v>904</v>
      </c>
      <c r="C86773">
        <v>1.0622523682726701E-5</v>
      </c>
      <c r="D86773">
        <v>-0.33626323516936402</v>
      </c>
      <c r="E86773">
        <v>0.15</v>
      </c>
      <c r="F86773">
        <v>0.24</v>
      </c>
      <c r="G86773">
        <v>0.28146501002120999</v>
      </c>
      <c r="H86773">
        <v>1.6</v>
      </c>
    </row>
    <row r="86774" spans="1:8" x14ac:dyDescent="0.25">
      <c r="A86774" t="s">
        <v>8236</v>
      </c>
      <c r="B86774" t="s">
        <v>864</v>
      </c>
      <c r="C86774">
        <v>1.24867824521812E-5</v>
      </c>
      <c r="D86774">
        <v>-0.70555256351367801</v>
      </c>
      <c r="E86774">
        <v>5.0999999999999997E-2</v>
      </c>
      <c r="F86774">
        <v>0.11600000000000001</v>
      </c>
      <c r="G86774">
        <v>0.33086227463544599</v>
      </c>
      <c r="H86774">
        <v>2.2745098039215699</v>
      </c>
    </row>
    <row r="86775" spans="1:8" x14ac:dyDescent="0.25">
      <c r="A86775" t="s">
        <v>8236</v>
      </c>
      <c r="B86775" t="s">
        <v>583</v>
      </c>
      <c r="C86775">
        <v>1.2853565621270501E-5</v>
      </c>
      <c r="D86775">
        <v>-1.12322341403432</v>
      </c>
      <c r="E86775">
        <v>0.29499999999999998</v>
      </c>
      <c r="F86775">
        <v>0.35799999999999998</v>
      </c>
      <c r="G86775">
        <v>0.34058092826680397</v>
      </c>
      <c r="H86775">
        <v>1.2135593220339</v>
      </c>
    </row>
    <row r="86776" spans="1:8" x14ac:dyDescent="0.25">
      <c r="A86776" t="s">
        <v>8236</v>
      </c>
      <c r="B86776" t="s">
        <v>1197</v>
      </c>
      <c r="C86776">
        <v>3.4303700263122303E-5</v>
      </c>
      <c r="D86776">
        <v>-0.29880556315073198</v>
      </c>
      <c r="E86776">
        <v>0.19400000000000001</v>
      </c>
      <c r="F86776">
        <v>0.26700000000000002</v>
      </c>
      <c r="G86776">
        <v>0.90894514587195196</v>
      </c>
      <c r="H86776">
        <v>1.37628865979381</v>
      </c>
    </row>
    <row r="86777" spans="1:8" x14ac:dyDescent="0.25">
      <c r="A86777" t="s">
        <v>8236</v>
      </c>
      <c r="B86777" t="s">
        <v>141</v>
      </c>
      <c r="C86777">
        <v>3.8122137916225097E-5</v>
      </c>
      <c r="D86777">
        <v>-0.45730415886769998</v>
      </c>
      <c r="E86777">
        <v>0.36599999999999999</v>
      </c>
      <c r="F86777">
        <v>0.433</v>
      </c>
      <c r="G86777">
        <v>1</v>
      </c>
      <c r="H86777">
        <v>1.18306010928962</v>
      </c>
    </row>
    <row r="86778" spans="1:8" x14ac:dyDescent="0.25">
      <c r="A86778" t="s">
        <v>8236</v>
      </c>
      <c r="B86778" t="s">
        <v>1570</v>
      </c>
      <c r="C86778">
        <v>8.3868765600094095E-5</v>
      </c>
      <c r="D86778">
        <v>-0.25237960270483301</v>
      </c>
      <c r="E86778">
        <v>0.71699999999999997</v>
      </c>
      <c r="F86778">
        <v>0.76600000000000001</v>
      </c>
      <c r="G86778">
        <v>1</v>
      </c>
      <c r="H86778">
        <v>1.06834030683403</v>
      </c>
    </row>
    <row r="86779" spans="1:8" x14ac:dyDescent="0.25">
      <c r="A86779" t="s">
        <v>8236</v>
      </c>
      <c r="B86779" t="s">
        <v>1504</v>
      </c>
      <c r="C86779">
        <v>1.15106007562804E-4</v>
      </c>
      <c r="D86779">
        <v>-0.25518688357052799</v>
      </c>
      <c r="E86779">
        <v>0.80900000000000005</v>
      </c>
      <c r="F86779">
        <v>0.83699999999999997</v>
      </c>
      <c r="G86779">
        <v>1</v>
      </c>
      <c r="H86779">
        <v>1.0346106304079099</v>
      </c>
    </row>
    <row r="86780" spans="1:8" x14ac:dyDescent="0.25">
      <c r="A86780" t="s">
        <v>8236</v>
      </c>
      <c r="B86780" t="s">
        <v>1287</v>
      </c>
      <c r="C86780">
        <v>1.2102746295171201E-4</v>
      </c>
      <c r="D86780">
        <v>-0.26764314292851099</v>
      </c>
      <c r="E86780">
        <v>0.219</v>
      </c>
      <c r="F86780">
        <v>0.29799999999999999</v>
      </c>
      <c r="G86780">
        <v>1</v>
      </c>
      <c r="H86780">
        <v>1.36073059360731</v>
      </c>
    </row>
    <row r="86781" spans="1:8" x14ac:dyDescent="0.25">
      <c r="A86781" t="s">
        <v>8236</v>
      </c>
      <c r="B86781" t="s">
        <v>1776</v>
      </c>
      <c r="C86781">
        <v>2.0891496734813301E-4</v>
      </c>
      <c r="D86781">
        <v>0.30826079623942498</v>
      </c>
      <c r="E86781">
        <v>1</v>
      </c>
      <c r="F86781">
        <v>0.99099999999999999</v>
      </c>
      <c r="G86781">
        <v>1</v>
      </c>
      <c r="H86781">
        <v>0.99099999999999999</v>
      </c>
    </row>
    <row r="86782" spans="1:8" x14ac:dyDescent="0.25">
      <c r="A86782" t="s">
        <v>8236</v>
      </c>
      <c r="B86782" t="s">
        <v>716</v>
      </c>
      <c r="C86782">
        <v>2.4488505726400698E-4</v>
      </c>
      <c r="D86782">
        <v>-0.61652857378664405</v>
      </c>
      <c r="E86782">
        <v>0.30399999999999999</v>
      </c>
      <c r="F86782">
        <v>0.36199999999999999</v>
      </c>
      <c r="G86782">
        <v>1</v>
      </c>
      <c r="H86782">
        <v>1.19078947368421</v>
      </c>
    </row>
    <row r="86783" spans="1:8" x14ac:dyDescent="0.25">
      <c r="A86783" t="s">
        <v>8236</v>
      </c>
      <c r="B86783" t="s">
        <v>401</v>
      </c>
      <c r="C86783">
        <v>4.8783311057430402E-4</v>
      </c>
      <c r="D86783">
        <v>-0.295290249511516</v>
      </c>
      <c r="E86783">
        <v>0.51800000000000002</v>
      </c>
      <c r="F86783">
        <v>0.56200000000000006</v>
      </c>
      <c r="G86783">
        <v>1</v>
      </c>
      <c r="H86783">
        <v>1.0849420849420801</v>
      </c>
    </row>
    <row r="86784" spans="1:8" x14ac:dyDescent="0.25">
      <c r="A86784" t="s">
        <v>8236</v>
      </c>
      <c r="B86784" t="s">
        <v>933</v>
      </c>
      <c r="C86784">
        <v>5.7253058930037902E-4</v>
      </c>
      <c r="D86784">
        <v>-0.42908821689958099</v>
      </c>
      <c r="E86784">
        <v>0.376</v>
      </c>
      <c r="F86784">
        <v>0.433</v>
      </c>
      <c r="G86784">
        <v>1</v>
      </c>
      <c r="H86784">
        <v>1.15159574468085</v>
      </c>
    </row>
    <row r="86785" spans="1:8" x14ac:dyDescent="0.25">
      <c r="A86785" t="s">
        <v>8236</v>
      </c>
      <c r="B86785" t="s">
        <v>856</v>
      </c>
      <c r="C86785">
        <v>6.3704083525931805E-4</v>
      </c>
      <c r="D86785">
        <v>-0.45216512839740403</v>
      </c>
      <c r="E86785">
        <v>0.69399999999999995</v>
      </c>
      <c r="F86785">
        <v>0.59</v>
      </c>
      <c r="G86785">
        <v>1</v>
      </c>
      <c r="H86785">
        <v>0.85014409221901999</v>
      </c>
    </row>
    <row r="86786" spans="1:8" x14ac:dyDescent="0.25">
      <c r="A86786" t="s">
        <v>8236</v>
      </c>
      <c r="B86786" t="s">
        <v>106</v>
      </c>
      <c r="C86786">
        <v>6.7621658049573795E-4</v>
      </c>
      <c r="D86786">
        <v>-0.34843354205487098</v>
      </c>
      <c r="E86786">
        <v>0.61499999999999999</v>
      </c>
      <c r="F86786">
        <v>0.63800000000000001</v>
      </c>
      <c r="G86786">
        <v>1</v>
      </c>
      <c r="H86786">
        <v>1.03739837398374</v>
      </c>
    </row>
    <row r="86787" spans="1:8" x14ac:dyDescent="0.25">
      <c r="A86787" t="s">
        <v>8236</v>
      </c>
      <c r="B86787" t="s">
        <v>2980</v>
      </c>
      <c r="C86787">
        <v>1.0128705379045301E-3</v>
      </c>
      <c r="D86787">
        <v>0.25452289382152599</v>
      </c>
      <c r="E86787">
        <v>0.66400000000000003</v>
      </c>
      <c r="F86787">
        <v>0.63500000000000001</v>
      </c>
      <c r="G86787">
        <v>1</v>
      </c>
      <c r="H86787">
        <v>0.95632530120481896</v>
      </c>
    </row>
    <row r="86788" spans="1:8" x14ac:dyDescent="0.25">
      <c r="A86788" t="s">
        <v>8236</v>
      </c>
      <c r="B86788" t="s">
        <v>368</v>
      </c>
      <c r="C86788">
        <v>1.3083529734539E-3</v>
      </c>
      <c r="D86788">
        <v>-0.27040788034197399</v>
      </c>
      <c r="E86788">
        <v>0.88</v>
      </c>
      <c r="F86788">
        <v>0.88</v>
      </c>
      <c r="G86788">
        <v>1</v>
      </c>
      <c r="H86788">
        <v>1</v>
      </c>
    </row>
    <row r="86789" spans="1:8" x14ac:dyDescent="0.25">
      <c r="A86789" t="s">
        <v>8236</v>
      </c>
      <c r="B86789" t="s">
        <v>347</v>
      </c>
      <c r="C86789">
        <v>3.85100496514871E-3</v>
      </c>
      <c r="D86789">
        <v>-0.330376548859941</v>
      </c>
      <c r="E86789">
        <v>0.75600000000000001</v>
      </c>
      <c r="F86789">
        <v>0.74099999999999999</v>
      </c>
      <c r="G86789">
        <v>1</v>
      </c>
      <c r="H86789">
        <v>0.98015873015873001</v>
      </c>
    </row>
    <row r="86790" spans="1:8" x14ac:dyDescent="0.25">
      <c r="A86790" t="s">
        <v>8236</v>
      </c>
      <c r="B86790" t="s">
        <v>116</v>
      </c>
      <c r="C86790">
        <v>3.8776257581301199E-3</v>
      </c>
      <c r="D86790">
        <v>-0.36619611111584099</v>
      </c>
      <c r="E86790">
        <v>0.92400000000000004</v>
      </c>
      <c r="F86790">
        <v>0.85</v>
      </c>
      <c r="G86790">
        <v>1</v>
      </c>
      <c r="H86790">
        <v>0.91991341991342002</v>
      </c>
    </row>
    <row r="86791" spans="1:8" x14ac:dyDescent="0.25">
      <c r="A86791" t="s">
        <v>8236</v>
      </c>
      <c r="B86791" t="s">
        <v>848</v>
      </c>
      <c r="C86791">
        <v>4.5604017396912097E-3</v>
      </c>
      <c r="D86791">
        <v>-0.49435955389403102</v>
      </c>
      <c r="E86791">
        <v>6.2E-2</v>
      </c>
      <c r="F86791">
        <v>0.10299999999999999</v>
      </c>
      <c r="G86791">
        <v>1</v>
      </c>
      <c r="H86791">
        <v>1.6612903225806499</v>
      </c>
    </row>
    <row r="86792" spans="1:8" x14ac:dyDescent="0.25">
      <c r="A86792" t="s">
        <v>8236</v>
      </c>
      <c r="B86792" t="s">
        <v>1447</v>
      </c>
      <c r="C86792">
        <v>5.40607411749472E-3</v>
      </c>
      <c r="D86792">
        <v>-0.26943094819631203</v>
      </c>
      <c r="E86792">
        <v>0.76300000000000001</v>
      </c>
      <c r="F86792">
        <v>0.77900000000000003</v>
      </c>
      <c r="G86792">
        <v>1</v>
      </c>
      <c r="H86792">
        <v>1.02096985583224</v>
      </c>
    </row>
    <row r="86793" spans="1:8" x14ac:dyDescent="0.25">
      <c r="A86793" t="s">
        <v>8236</v>
      </c>
      <c r="B86793" t="s">
        <v>67</v>
      </c>
      <c r="C86793">
        <v>8.98699113160727E-3</v>
      </c>
      <c r="D86793">
        <v>-0.34096423707527801</v>
      </c>
      <c r="E86793">
        <v>0.94199999999999995</v>
      </c>
      <c r="F86793">
        <v>0.85399999999999998</v>
      </c>
      <c r="G86793">
        <v>1</v>
      </c>
      <c r="H86793">
        <v>0.90658174097664501</v>
      </c>
    </row>
    <row r="86794" spans="1:8" x14ac:dyDescent="0.25">
      <c r="A86794" t="s">
        <v>8236</v>
      </c>
      <c r="B86794" t="s">
        <v>891</v>
      </c>
      <c r="C86794">
        <v>1.02646984019471E-2</v>
      </c>
      <c r="D86794">
        <v>-0.28781410097493898</v>
      </c>
      <c r="E86794">
        <v>0.106</v>
      </c>
      <c r="F86794">
        <v>0.14799999999999999</v>
      </c>
      <c r="G86794">
        <v>1</v>
      </c>
      <c r="H86794">
        <v>1.39622641509434</v>
      </c>
    </row>
    <row r="86795" spans="1:8" x14ac:dyDescent="0.25">
      <c r="A86795" t="s">
        <v>8236</v>
      </c>
      <c r="B86795" t="s">
        <v>911</v>
      </c>
      <c r="C86795">
        <v>2.6390902042044799E-2</v>
      </c>
      <c r="D86795">
        <v>-0.49957549953769398</v>
      </c>
      <c r="E86795">
        <v>0.249</v>
      </c>
      <c r="F86795">
        <v>0.29399999999999998</v>
      </c>
      <c r="G86795">
        <v>1</v>
      </c>
      <c r="H86795">
        <v>1.18072289156627</v>
      </c>
    </row>
    <row r="86796" spans="1:8" x14ac:dyDescent="0.25">
      <c r="A86796" t="s">
        <v>8236</v>
      </c>
      <c r="B86796" t="s">
        <v>1247</v>
      </c>
      <c r="C86796">
        <v>5.2297540359829399E-2</v>
      </c>
      <c r="D86796">
        <v>-0.25757771666205098</v>
      </c>
      <c r="E86796">
        <v>0.249</v>
      </c>
      <c r="F86796">
        <v>0.27700000000000002</v>
      </c>
      <c r="G86796">
        <v>1</v>
      </c>
      <c r="H86796">
        <v>1.1124497991967901</v>
      </c>
    </row>
    <row r="86797" spans="1:8" x14ac:dyDescent="0.25">
      <c r="A86797" t="s">
        <v>8236</v>
      </c>
      <c r="B86797" t="s">
        <v>35</v>
      </c>
      <c r="C86797">
        <v>7.5282146014234094E-2</v>
      </c>
      <c r="D86797">
        <v>-0.40895242754302402</v>
      </c>
      <c r="E86797">
        <v>0.64500000000000002</v>
      </c>
      <c r="F86797">
        <v>0.60099999999999998</v>
      </c>
      <c r="G86797">
        <v>1</v>
      </c>
      <c r="H86797">
        <v>0.93178294573643405</v>
      </c>
    </row>
    <row r="86798" spans="1:8" x14ac:dyDescent="0.25">
      <c r="A86798" t="s">
        <v>8236</v>
      </c>
      <c r="B86798" t="s">
        <v>889</v>
      </c>
      <c r="C86798">
        <v>9.7786691719573507E-2</v>
      </c>
      <c r="D86798">
        <v>-0.45771531591552</v>
      </c>
      <c r="E86798">
        <v>0.19600000000000001</v>
      </c>
      <c r="F86798">
        <v>0.217</v>
      </c>
      <c r="G86798">
        <v>1</v>
      </c>
      <c r="H86798">
        <v>1.1071428571428601</v>
      </c>
    </row>
    <row r="86799" spans="1:8" x14ac:dyDescent="0.25">
      <c r="A86799" t="s">
        <v>8236</v>
      </c>
      <c r="B86799" t="s">
        <v>816</v>
      </c>
      <c r="C86799">
        <v>0.102511886500777</v>
      </c>
      <c r="D86799">
        <v>-0.50700814027720298</v>
      </c>
      <c r="E86799">
        <v>0.67300000000000004</v>
      </c>
      <c r="F86799">
        <v>0.52100000000000002</v>
      </c>
      <c r="G86799">
        <v>1</v>
      </c>
      <c r="H86799">
        <v>0.77414561664190196</v>
      </c>
    </row>
    <row r="86800" spans="1:8" x14ac:dyDescent="0.25">
      <c r="A86800" t="s">
        <v>8236</v>
      </c>
      <c r="B86800" t="s">
        <v>287</v>
      </c>
      <c r="C86800">
        <v>0.12705844266163799</v>
      </c>
      <c r="D86800">
        <v>0.478855453324044</v>
      </c>
      <c r="E86800">
        <v>0.72099999999999997</v>
      </c>
      <c r="F86800">
        <v>0.84899999999999998</v>
      </c>
      <c r="G86800">
        <v>1</v>
      </c>
      <c r="H86800">
        <v>1.1775312066574199</v>
      </c>
    </row>
    <row r="86801" spans="1:8" x14ac:dyDescent="0.25">
      <c r="A86801" t="s">
        <v>8236</v>
      </c>
      <c r="B86801" t="s">
        <v>1219</v>
      </c>
      <c r="C86801">
        <v>0.16637355735085799</v>
      </c>
      <c r="D86801">
        <v>0.276221839093304</v>
      </c>
      <c r="E86801">
        <v>0.67100000000000004</v>
      </c>
      <c r="F86801">
        <v>0.68300000000000005</v>
      </c>
      <c r="G86801">
        <v>1</v>
      </c>
      <c r="H86801">
        <v>1.0178837555886699</v>
      </c>
    </row>
    <row r="86802" spans="1:8" x14ac:dyDescent="0.25">
      <c r="A86802" t="s">
        <v>8236</v>
      </c>
      <c r="B86802" t="s">
        <v>1227</v>
      </c>
      <c r="C86802">
        <v>0.21187655926788701</v>
      </c>
      <c r="D86802">
        <v>-0.41928051166318703</v>
      </c>
      <c r="E86802">
        <v>0.59399999999999997</v>
      </c>
      <c r="F86802">
        <v>0.55200000000000005</v>
      </c>
      <c r="G86802">
        <v>1</v>
      </c>
      <c r="H86802">
        <v>0.92929292929292895</v>
      </c>
    </row>
    <row r="86803" spans="1:8" x14ac:dyDescent="0.25">
      <c r="A86803" t="s">
        <v>8236</v>
      </c>
      <c r="B86803" t="s">
        <v>829</v>
      </c>
      <c r="C86803">
        <v>0.27485431886214701</v>
      </c>
      <c r="D86803">
        <v>-0.53254262363222804</v>
      </c>
      <c r="E86803">
        <v>0.47699999999999998</v>
      </c>
      <c r="F86803">
        <v>0.44</v>
      </c>
      <c r="G86803">
        <v>1</v>
      </c>
      <c r="H86803">
        <v>0.922431865828092</v>
      </c>
    </row>
    <row r="86804" spans="1:8" x14ac:dyDescent="0.25">
      <c r="A86804" t="s">
        <v>8236</v>
      </c>
      <c r="B86804" t="s">
        <v>785</v>
      </c>
      <c r="C86804">
        <v>0.39211689580445103</v>
      </c>
      <c r="D86804">
        <v>-0.25532611553858497</v>
      </c>
      <c r="E86804">
        <v>0.68700000000000006</v>
      </c>
      <c r="F86804">
        <v>0.56599999999999995</v>
      </c>
      <c r="G86804">
        <v>1</v>
      </c>
      <c r="H86804">
        <v>0.82387190684133904</v>
      </c>
    </row>
    <row r="86805" spans="1:8" x14ac:dyDescent="0.25">
      <c r="A86805" t="s">
        <v>8236</v>
      </c>
      <c r="B86805" t="s">
        <v>894</v>
      </c>
      <c r="C86805">
        <v>0.416591197738029</v>
      </c>
      <c r="D86805">
        <v>-0.354179767305005</v>
      </c>
      <c r="E86805">
        <v>0.50700000000000001</v>
      </c>
      <c r="F86805">
        <v>0.52700000000000002</v>
      </c>
      <c r="G86805">
        <v>1</v>
      </c>
      <c r="H86805">
        <v>1.03944773175542</v>
      </c>
    </row>
    <row r="86806" spans="1:8" x14ac:dyDescent="0.25">
      <c r="A86806" t="s">
        <v>8236</v>
      </c>
      <c r="B86806" t="s">
        <v>910</v>
      </c>
      <c r="C86806">
        <v>0.82575657282480297</v>
      </c>
      <c r="D86806">
        <v>-0.256706755918229</v>
      </c>
      <c r="E86806">
        <v>0.26700000000000002</v>
      </c>
      <c r="F86806">
        <v>0.26400000000000001</v>
      </c>
      <c r="G86806">
        <v>1</v>
      </c>
      <c r="H86806">
        <v>0.988764044943819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r G u C 6 w A A A D 3 A A A A E g A A A E N v b m Z p Z y 9 Q Y W N r Y W d l L n h t b I S P v Q 6 C M B z E d x P f g X S n H 6 A L K W V w l c S E a F w b a K Q R / j W 0 W N 7 N w U f y F Y Q o 6 u Z 4 d 7 / k 7 h 6 3 O 8 + G t g m u q r P a Q I o Y p i i w T k I l G w M q R W B Q J p Y L v p P l W Z 5 U M N J g k 8 F W K a q d u y S E e O + x j 7 H p T i S i l J F j v i 3 K W r U S f W D 9 H w 4 1 T L W l Q o I f X m t E h B l b 4 2 g V Y 8 r J b P J c w x e I x s F T + m P y T d + 4 v l N C Q b g v O J k l J + 8 P 4 g k A A P / / A w B Q S w M E F A A C A A g A A A A h A P o E k 8 Z d A g A A / A s A A B M A A A B G b 3 J t d W x h c y 9 T Z W N 0 a W 9 u M S 5 t 7 J Z N T 9 t A E I b v k f g P K 3 N J J N c i o a R f y g E 5 R U T 9 g C p p L 2 x l r e 3 B X r L e j X b W F i n i v 3 e C j S j E i N B T U + G L v e / M j m d m H 4 + M k D h p N J v W 9 / 6 H T g d z Y S F l u 1 4 4 Y S p m F r B U D j 0 2 Y g r c T o f R N T W l T Y C U E K t g b J K y A O 2 6 R 1 J B E B r t a I F d L 3 z P v y N Y 5 D H k S 5 H x E w 1 j K y t g r 9 g n Y Y 2 S G u e C T T Q 6 6 U o H j k / n Z I 6 N T e n 5 M y C l E y 2 s u a D M u N B C L V E i P z k e H 0 b n k p Y V h S Y X n l d Z f 2 9 v j 8 + L N 3 0 c v u M J K B U p g 8 g T V a I D y x v P A 1 6 k I m p E 5 F Z Q w Z z S N W S P J o X Q P J w E K g 6 a g o M E K 6 / n n 4 1 B y U L S l p H n e z 4 L j S o L j a O h z z 7 q x K R S Z 6 P + 4 G D g s 2 + l c T B 1 S w W j u 8 f g q 9 H w s + f X f d v 1 T q 0 p y J a y Y x A p p b F q 6 0 z E 5 N h Y G r 1 b t 9 h n Z 4 1 + q N Q 0 E U p Y H D l b / h k y z I X O K O J s u Y C 7 c D M r N J 4 b W 9 Q J r 4 z Y b X m / f 3 X l U V k T 7 Y a v g 5 X X t c + u v M Q U C 2 E l G k 0 e z J H M H F y 6 G 9 v p r a L L I g Z b a 4 F I L 1 a N T V u M S S 4 H L f L s g X b d 2 + l I 3 V r V H Z U q j n 7 I X 9 v H I v F j p T N 2 y a t 9 X h f x B G D 7 f w f Y M 2 h o E C M A a r W / d t S 1 P n h E 3 7 + n b 3 R 8 D 4 Y K 6 w 5 6 3 p Y f 5 s v Q 2 G R o b D g D n j 1 f N q I O z e U w C i c O 0 E X x 9 u G m Q W Y 5 x c u N S f m 9 W l 5 w + x d x E 0 r d / m U U w s 7 p t i 3 M h X X a X + q s + X o h T w D 3 9 j 8 C r q l 8 D a 0 M N K y J i 6 g S q g U k U W X 0 D W e D o 7 D F u E h c 0 H 9 E b 6 P 3 5 i U R k f n I n p s / 2 m c A + x s A A P / / A w B Q S w E C L Q A U A A Y A C A A A A C E A K t 2 q Q N I A A A A 3 A Q A A E w A A A A A A A A A A A A A A A A A A A A A A W 0 N v b n R l b n R f V H l w Z X N d L n h t b F B L A Q I t A B Q A A g A I A A A A I Q A K s a 4 L r A A A A P c A A A A S A A A A A A A A A A A A A A A A A A s D A A B D b 2 5 m a W c v U G F j a 2 F n Z S 5 4 b W x Q S w E C L Q A U A A I A C A A A A C E A + g S T x l 0 C A A D 8 C w A A E w A A A A A A A A A A A A A A A A D n A w A A R m 9 y b X V s Y X M v U 2 V j d G l v b j E u b V B L B Q Y A A A A A A w A D A M I A A A B 1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T I A A A A A A A D D M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J J T I w b G I l M j B y Z X N 1 b H R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S 0 x M V Q w O T o 1 M D o w O S 4 y N j Q x N T U 2 W i I v P j x F b n R y e S B U e X B l P S J G a W x s Q 2 9 s d W 1 u V H l w Z X M i I F Z h b H V l P S J z Q X d Z R k J R V U Y i L z 4 8 R W 5 0 c n k g V H l w Z T 0 i R m l s b E N v b H V t b k 5 h b W V z I i B W Y W x 1 Z T 0 i c 1 s m c X V v d D t D b 2 x 1 b W 4 x J n F 1 b 3 Q 7 L C Z x d W 9 0 O 2 N v b X B h c m l z b 2 5 z J n F 1 b 3 Q 7 L C Z x d W 9 0 O 1 A m c X V v d D s s J n F 1 b 3 Q 7 U C 5 h Z G p 1 c 3 R l Z C Z x d W 9 0 O y w m c X V v d D t j a G k y J n F 1 b 3 Q 7 L C Z x d W 9 0 O 1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R h N z Q y M T k 5 L W F m N T c t N D E 3 Y i 1 h Y z g x L W R l M m F k N 2 Z j M G E w N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S S B s Y i B y Z X N 1 b H R z L 0 F 1 d G 9 S Z W 1 v d m V k Q 2 9 s d W 1 u c z E u e 0 N v b H V t b j E s M H 0 m c X V v d D s s J n F 1 b 3 Q 7 U 2 V j d G l v b j E v Q 0 k g b G I g c m V z d W x 0 c y 9 B d X R v U m V t b 3 Z l Z E N v b H V t b n M x L n t j b 2 1 w Y X J p c 2 9 u c y w x f S Z x d W 9 0 O y w m c X V v d D t T Z W N 0 a W 9 u M S 9 D S S B s Y i B y Z X N 1 b H R z L 0 F 1 d G 9 S Z W 1 v d m V k Q 2 9 s d W 1 u c z E u e 1 A s M n 0 m c X V v d D s s J n F 1 b 3 Q 7 U 2 V j d G l v b j E v Q 0 k g b G I g c m V z d W x 0 c y 9 B d X R v U m V t b 3 Z l Z E N v b H V t b n M x L n t Q L m F k a n V z d G V k L D N 9 J n F 1 b 3 Q 7 L C Z x d W 9 0 O 1 N l Y 3 R p b 2 4 x L 0 N J I G x i I H J l c 3 V s d H M v Q X V 0 b 1 J l b W 9 2 Z W R D b 2 x 1 b W 5 z M S 5 7 Y 2 h p M i w 0 f S Z x d W 9 0 O y w m c X V v d D t T Z W N 0 a W 9 u M S 9 D S S B s Y i B y Z X N 1 b H R z L 0 F 1 d G 9 S Z W 1 v d m V k Q 2 9 s d W 1 u c z E u e 1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0 k g b G I g c m V z d W x 0 c y 9 B d X R v U m V t b 3 Z l Z E N v b H V t b n M x L n t D b 2 x 1 b W 4 x L D B 9 J n F 1 b 3 Q 7 L C Z x d W 9 0 O 1 N l Y 3 R p b 2 4 x L 0 N J I G x i I H J l c 3 V s d H M v Q X V 0 b 1 J l b W 9 2 Z W R D b 2 x 1 b W 5 z M S 5 7 Y 2 9 t c G F y a X N v b n M s M X 0 m c X V v d D s s J n F 1 b 3 Q 7 U 2 V j d G l v b j E v Q 0 k g b G I g c m V z d W x 0 c y 9 B d X R v U m V t b 3 Z l Z E N v b H V t b n M x L n t Q L D J 9 J n F 1 b 3 Q 7 L C Z x d W 9 0 O 1 N l Y 3 R p b 2 4 x L 0 N J I G x i I H J l c 3 V s d H M v Q X V 0 b 1 J l b W 9 2 Z W R D b 2 x 1 b W 5 z M S 5 7 U C 5 h Z G p 1 c 3 R l Z C w z f S Z x d W 9 0 O y w m c X V v d D t T Z W N 0 a W 9 u M S 9 D S S B s Y i B y Z X N 1 b H R z L 0 F 1 d G 9 S Z W 1 v d m V k Q 2 9 s d W 1 u c z E u e 2 N o a T I s N H 0 m c X V v d D s s J n F 1 b 3 Q 7 U 2 V j d G l v b j E v Q 0 k g b G I g c m V z d W x 0 c y 9 B d X R v U m V t b 3 Z l Z E N v b H V t b n M x L n t U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s Y l 9 W a X o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c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U t M T F U M D k 6 N T Y 6 N D g u O D M 0 N z Y 1 M 1 o i L z 4 8 R W 5 0 c n k g V H l w Z T 0 i R m l s b E N v b H V t b l R 5 c G V z I i B W Y W x 1 Z T 0 i c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I y Z m Q 1 Y z k t N 2 V h N S 0 0 M W F i L W F l N 2 M t Y 2 Y 1 O T J m Y W J h O T F l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i X 1 Z p e i 9 B d X R v U m V t b 3 Z l Z E N v b H V t b n M x L n t D b 2 x 1 b W 4 x L D B 9 J n F 1 b 3 Q 7 L C Z x d W 9 0 O 1 N l Y 3 R p b 2 4 x L 2 x i X 1 Z p e i 9 B d X R v U m V t b 3 Z l Z E N v b H V t b n M x L n t D b 2 x 1 b W 4 y L D F 9 J n F 1 b 3 Q 7 L C Z x d W 9 0 O 1 N l Y 3 R p b 2 4 x L 2 x i X 1 Z p e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x i X 1 Z p e i 9 B d X R v U m V t b 3 Z l Z E N v b H V t b n M x L n t D b 2 x 1 b W 4 x L D B 9 J n F 1 b 3 Q 7 L C Z x d W 9 0 O 1 N l Y 3 R p b 2 4 x L 2 x i X 1 Z p e i 9 B d X R v U m V t b 3 Z l Z E N v b H V t b n M x L n t D b 2 x 1 b W 4 y L D F 9 J n F 1 b 3 Q 7 L C Z x d W 9 0 O 1 N l Y 3 R p b 2 4 x L 2 x i X 1 Z p e i 9 B d X R v U m V t b 3 Z l Z E N v b H V t b n M x L n t D b 2 x 1 b W 4 z L D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S S U y M G x i J T I w c m V z d W x 0 c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U t M T F U M D k 6 N T c 6 M j A u M T I 3 M z Y y M 1 o i L z 4 8 R W 5 0 c n k g V H l w Z T 0 i R m l s b E N v b H V t b l R 5 c G V z I i B W Y W x 1 Z T 0 i c 0 F 3 W U Z C U V V G I i 8 + P E V u d H J 5 I F R 5 c G U 9 I k Z p b G x D b 2 x 1 b W 5 O Y W 1 l c y I g V m F s d W U 9 I n N b J n F 1 b 3 Q 7 Q 2 9 s d W 1 u M S Z x d W 9 0 O y w m c X V v d D t j b 2 1 w Y X J p c 2 9 u c y Z x d W 9 0 O y w m c X V v d D t j a G k y J n F 1 b 3 Q 7 L C Z x d W 9 0 O 1 Q m c X V v d D s s J n F 1 b 3 Q 7 U C Z x d W 9 0 O y w m c X V v d D t Q L m F k a n V z d G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N 2 J m Y z k y Z C 0 4 M G J j L T R m Y z M t O T Q 4 O C 1 i M m N k M j k 5 N G U w O T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k g b G I g c m V z d W x 0 c y A o M i k v Q X V 0 b 1 J l b W 9 2 Z W R D b 2 x 1 b W 5 z M S 5 7 Q 2 9 s d W 1 u M S w w f S Z x d W 9 0 O y w m c X V v d D t T Z W N 0 a W 9 u M S 9 D S S B s Y i B y Z X N 1 b H R z I C g y K S 9 B d X R v U m V t b 3 Z l Z E N v b H V t b n M x L n t j b 2 1 w Y X J p c 2 9 u c y w x f S Z x d W 9 0 O y w m c X V v d D t T Z W N 0 a W 9 u M S 9 D S S B s Y i B y Z X N 1 b H R z I C g y K S 9 B d X R v U m V t b 3 Z l Z E N v b H V t b n M x L n t j a G k y L D J 9 J n F 1 b 3 Q 7 L C Z x d W 9 0 O 1 N l Y 3 R p b 2 4 x L 0 N J I G x i I H J l c 3 V s d H M g K D I p L 0 F 1 d G 9 S Z W 1 v d m V k Q 2 9 s d W 1 u c z E u e 1 Q s M 3 0 m c X V v d D s s J n F 1 b 3 Q 7 U 2 V j d G l v b j E v Q 0 k g b G I g c m V z d W x 0 c y A o M i k v Q X V 0 b 1 J l b W 9 2 Z W R D b 2 x 1 b W 5 z M S 5 7 U C w 0 f S Z x d W 9 0 O y w m c X V v d D t T Z W N 0 a W 9 u M S 9 D S S B s Y i B y Z X N 1 b H R z I C g y K S 9 B d X R v U m V t b 3 Z l Z E N v b H V t b n M x L n t Q L m F k a n V z d G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J I G x i I H J l c 3 V s d H M g K D I p L 0 F 1 d G 9 S Z W 1 v d m V k Q 2 9 s d W 1 u c z E u e 0 N v b H V t b j E s M H 0 m c X V v d D s s J n F 1 b 3 Q 7 U 2 V j d G l v b j E v Q 0 k g b G I g c m V z d W x 0 c y A o M i k v Q X V 0 b 1 J l b W 9 2 Z W R D b 2 x 1 b W 5 z M S 5 7 Y 2 9 t c G F y a X N v b n M s M X 0 m c X V v d D s s J n F 1 b 3 Q 7 U 2 V j d G l v b j E v Q 0 k g b G I g c m V z d W x 0 c y A o M i k v Q X V 0 b 1 J l b W 9 2 Z W R D b 2 x 1 b W 5 z M S 5 7 Y 2 h p M i w y f S Z x d W 9 0 O y w m c X V v d D t T Z W N 0 a W 9 u M S 9 D S S B s Y i B y Z X N 1 b H R z I C g y K S 9 B d X R v U m V t b 3 Z l Z E N v b H V t b n M x L n t U L D N 9 J n F 1 b 3 Q 7 L C Z x d W 9 0 O 1 N l Y 3 R p b 2 4 x L 0 N J I G x i I H J l c 3 V s d H M g K D I p L 0 F 1 d G 9 S Z W 1 v d m V k Q 2 9 s d W 1 u c z E u e 1 A s N H 0 m c X V v d D s s J n F 1 b 3 Q 7 U 2 V j d G l v b j E v Q 0 k g b G I g c m V z d W x 0 c y A o M i k v Q X V 0 b 1 J l b W 9 2 Z W R D b 2 x 1 b W 5 z M S 5 7 U C 5 h Z G p 1 c 3 R l Z C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2 9 4 N l 9 D S X R l c 3 R f Y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U t M T F U M T A 6 M D Y 6 N T Q u O D A z M j I 4 M 1 o i L z 4 8 R W 5 0 c n k g V H l w Z T 0 i R m l s b E N v b H V t b l R 5 c G V z I i B W Y W x 1 Z T 0 i c 0 F 3 W U Z C U V V G I i 8 + P E V u d H J 5 I F R 5 c G U 9 I k Z p b G x D b 2 x 1 b W 5 O Y W 1 l c y I g V m F s d W U 9 I n N b J n F 1 b 3 Q 7 Q 2 9 s d W 1 u M S Z x d W 9 0 O y w m c X V v d D t j b 2 1 w Y X J p c 2 9 u c y Z x d W 9 0 O y w m c X V v d D t j a G k y J n F 1 b 3 Q 7 L C Z x d W 9 0 O 1 Q m c X V v d D s s J n F 1 b 3 Q 7 U C Z x d W 9 0 O y w m c X V v d D t Q L m F k a n V z d G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O D Y 5 Y j c 4 Z i 0 w O D F i L T Q 2 Y T I t Y W N m N i 0 y Y 2 I 2 M D E y M T c y Z m Y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4 N l 9 D S X R l c 3 R f Y i 9 B d X R v U m V t b 3 Z l Z E N v b H V t b n M x L n t D b 2 x 1 b W 4 x L D B 9 J n F 1 b 3 Q 7 L C Z x d W 9 0 O 1 N l Y 3 R p b 2 4 x L 3 N v e D Z f Q 0 l 0 Z X N 0 X 2 I v Q X V 0 b 1 J l b W 9 2 Z W R D b 2 x 1 b W 5 z M S 5 7 Y 2 9 t c G F y a X N v b n M s M X 0 m c X V v d D s s J n F 1 b 3 Q 7 U 2 V j d G l v b j E v c 2 9 4 N l 9 D S X R l c 3 R f Y i 9 B d X R v U m V t b 3 Z l Z E N v b H V t b n M x L n t j a G k y L D J 9 J n F 1 b 3 Q 7 L C Z x d W 9 0 O 1 N l Y 3 R p b 2 4 x L 3 N v e D Z f Q 0 l 0 Z X N 0 X 2 I v Q X V 0 b 1 J l b W 9 2 Z W R D b 2 x 1 b W 5 z M S 5 7 V C w z f S Z x d W 9 0 O y w m c X V v d D t T Z W N 0 a W 9 u M S 9 z b 3 g 2 X 0 N J d G V z d F 9 i L 0 F 1 d G 9 S Z W 1 v d m V k Q 2 9 s d W 1 u c z E u e 1 A s N H 0 m c X V v d D s s J n F 1 b 3 Q 7 U 2 V j d G l v b j E v c 2 9 4 N l 9 D S X R l c 3 R f Y i 9 B d X R v U m V t b 3 Z l Z E N v b H V t b n M x L n t Q L m F k a n V z d G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N v e D Z f Q 0 l 0 Z X N 0 X 2 I v Q X V 0 b 1 J l b W 9 2 Z W R D b 2 x 1 b W 5 z M S 5 7 Q 2 9 s d W 1 u M S w w f S Z x d W 9 0 O y w m c X V v d D t T Z W N 0 a W 9 u M S 9 z b 3 g 2 X 0 N J d G V z d F 9 i L 0 F 1 d G 9 S Z W 1 v d m V k Q 2 9 s d W 1 u c z E u e 2 N v b X B h c m l z b 2 5 z L D F 9 J n F 1 b 3 Q 7 L C Z x d W 9 0 O 1 N l Y 3 R p b 2 4 x L 3 N v e D Z f Q 0 l 0 Z X N 0 X 2 I v Q X V 0 b 1 J l b W 9 2 Z W R D b 2 x 1 b W 5 z M S 5 7 Y 2 h p M i w y f S Z x d W 9 0 O y w m c X V v d D t T Z W N 0 a W 9 u M S 9 z b 3 g 2 X 0 N J d G V z d F 9 i L 0 F 1 d G 9 S Z W 1 v d m V k Q 2 9 s d W 1 u c z E u e 1 Q s M 3 0 m c X V v d D s s J n F 1 b 3 Q 7 U 2 V j d G l v b j E v c 2 9 4 N l 9 D S X R l c 3 R f Y i 9 B d X R v U m V t b 3 Z l Z E N v b H V t b n M x L n t Q L D R 9 J n F 1 b 3 Q 7 L C Z x d W 9 0 O 1 N l Y 3 R p b 2 4 x L 3 N v e D Z f Q 0 l 0 Z X N 0 X 2 I v Q X V 0 b 1 J l b W 9 2 Z W R D b 2 x 1 b W 5 z M S 5 7 U C 5 h Z G p 1 c 3 R l Z C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W x s Y 2 x 1 c 3 R l c n N t Y X J r Z X J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2 O D A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Q y I i 8 + P E V u d H J 5 I F R 5 c G U 9 I k Z p b G x M Y X N 0 V X B k Y X R l Z C I g V m F s d W U 9 I m Q y M D I z L T A 1 L T E x V D E w O j I 1 O j E 2 L j g 2 N D E 2 O T N a I i 8 + P E V u d H J 5 I F R 5 c G U 9 I k Z p b G x D b 2 x 1 b W 5 U e X B l c y I g V m F s d W U 9 I n N C Z 1 l G Q l F V R k J R V T 0 i L z 4 8 R W 5 0 c n k g V H l w Z T 0 i R m l s b E N v b H V t b k 5 h b W V z I i B W Y W x 1 Z T 0 i c 1 s m c X V v d D t j b H V z d G V y J n F 1 b 3 Q 7 L C Z x d W 9 0 O 2 d l b m U m c X V v d D s s J n F 1 b 3 Q 7 c F 9 2 Y W w m c X V v d D s s J n F 1 b 3 Q 7 Y X Z n X 2 x v Z z J G Q y Z x d W 9 0 O y w m c X V v d D t w Y 3 Q u M S Z x d W 9 0 O y w m c X V v d D t w Y 3 Q u M i Z x d W 9 0 O y w m c X V v d D t w X 3 Z h b F 9 h Z G o m c X V v d D s s J n F 1 b 3 Q 7 c G N 0 L n J h d G l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N T c 4 Z T A 0 M S 1 h Z G R k L T Q 2 Z T E t O G Y 1 O C 1 k M z Y 0 N m U 4 Y T h i M G Y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s Y 2 x 1 c 3 R l c n N t Y X J r Z X J z L 0 F 1 d G 9 S Z W 1 v d m V k Q 2 9 s d W 1 u c z E u e 2 N s d X N 0 Z X I s M H 0 m c X V v d D s s J n F 1 b 3 Q 7 U 2 V j d G l v b j E v Y W x s Y 2 x 1 c 3 R l c n N t Y X J r Z X J z L 0 F 1 d G 9 S Z W 1 v d m V k Q 2 9 s d W 1 u c z E u e 2 d l b m U s M X 0 m c X V v d D s s J n F 1 b 3 Q 7 U 2 V j d G l v b j E v Y W x s Y 2 x 1 c 3 R l c n N t Y X J r Z X J z L 0 F 1 d G 9 S Z W 1 v d m V k Q 2 9 s d W 1 u c z E u e 3 B f d m F s L D J 9 J n F 1 b 3 Q 7 L C Z x d W 9 0 O 1 N l Y 3 R p b 2 4 x L 2 F s b G N s d X N 0 Z X J z b W F y a 2 V y c y 9 B d X R v U m V t b 3 Z l Z E N v b H V t b n M x L n t h d m d f b G 9 n M k Z D L D N 9 J n F 1 b 3 Q 7 L C Z x d W 9 0 O 1 N l Y 3 R p b 2 4 x L 2 F s b G N s d X N 0 Z X J z b W F y a 2 V y c y 9 B d X R v U m V t b 3 Z l Z E N v b H V t b n M x L n t w Y 3 Q u M S w 0 f S Z x d W 9 0 O y w m c X V v d D t T Z W N 0 a W 9 u M S 9 h b G x j b H V z d G V y c 2 1 h c m t l c n M v Q X V 0 b 1 J l b W 9 2 Z W R D b 2 x 1 b W 5 z M S 5 7 c G N 0 L j I s N X 0 m c X V v d D s s J n F 1 b 3 Q 7 U 2 V j d G l v b j E v Y W x s Y 2 x 1 c 3 R l c n N t Y X J r Z X J z L 0 F 1 d G 9 S Z W 1 v d m V k Q 2 9 s d W 1 u c z E u e 3 B f d m F s X 2 F k a i w 2 f S Z x d W 9 0 O y w m c X V v d D t T Z W N 0 a W 9 u M S 9 h b G x j b H V z d G V y c 2 1 h c m t l c n M v Q X V 0 b 1 J l b W 9 2 Z W R D b 2 x 1 b W 5 z M S 5 7 c G N 0 L n J h d G l v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F s b G N s d X N 0 Z X J z b W F y a 2 V y c y 9 B d X R v U m V t b 3 Z l Z E N v b H V t b n M x L n t j b H V z d G V y L D B 9 J n F 1 b 3 Q 7 L C Z x d W 9 0 O 1 N l Y 3 R p b 2 4 x L 2 F s b G N s d X N 0 Z X J z b W F y a 2 V y c y 9 B d X R v U m V t b 3 Z l Z E N v b H V t b n M x L n t n Z W 5 l L D F 9 J n F 1 b 3 Q 7 L C Z x d W 9 0 O 1 N l Y 3 R p b 2 4 x L 2 F s b G N s d X N 0 Z X J z b W F y a 2 V y c y 9 B d X R v U m V t b 3 Z l Z E N v b H V t b n M x L n t w X 3 Z h b C w y f S Z x d W 9 0 O y w m c X V v d D t T Z W N 0 a W 9 u M S 9 h b G x j b H V z d G V y c 2 1 h c m t l c n M v Q X V 0 b 1 J l b W 9 2 Z W R D b 2 x 1 b W 5 z M S 5 7 Y X Z n X 2 x v Z z J G Q y w z f S Z x d W 9 0 O y w m c X V v d D t T Z W N 0 a W 9 u M S 9 h b G x j b H V z d G V y c 2 1 h c m t l c n M v Q X V 0 b 1 J l b W 9 2 Z W R D b 2 x 1 b W 5 z M S 5 7 c G N 0 L j E s N H 0 m c X V v d D s s J n F 1 b 3 Q 7 U 2 V j d G l v b j E v Y W x s Y 2 x 1 c 3 R l c n N t Y X J r Z X J z L 0 F 1 d G 9 S Z W 1 v d m V k Q 2 9 s d W 1 u c z E u e 3 B j d C 4 y L D V 9 J n F 1 b 3 Q 7 L C Z x d W 9 0 O 1 N l Y 3 R p b 2 4 x L 2 F s b G N s d X N 0 Z X J z b W F y a 2 V y c y 9 B d X R v U m V t b 3 Z l Z E N v b H V t b n M x L n t w X 3 Z h b F 9 h Z G o s N n 0 m c X V v d D s s J n F 1 b 3 Q 7 U 2 V j d G l v b j E v Y W x s Y 2 x 1 c 3 R l c n N t Y X J r Z X J z L 0 F 1 d G 9 S Z W 1 v d m V k Q 2 9 s d W 1 u c z E u e 3 B j d C 5 y Y X R p b y w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Y W x s Y 2 x 1 c 3 R l c n N t Y X J r Z X J z I i 8 + P C 9 T d G F i b G V F b n R y a W V z P j w v S X R l b T 4 8 S X R l b T 4 8 S X R l b U x v Y 2 F 0 a W 9 u P j x J d G V t V H l w Z T 5 G b 3 J t d W x h P C 9 J d G V t V H l w Z T 4 8 S X R l b V B h d G g + U 2 V j d G l v b j E v Q 0 k l M j B s Y i U y M H J l c 3 V s d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S S U y M G x i J T I w c m V z d W x 0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J J T I w b G I l M j B y Z X N 1 b H R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Y l 9 W a X o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Y l 9 W a X o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J J T I w b G I l M j B y Z X N 1 b H R z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k l M j B s Y i U y M H J l c 3 V s d H M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S S U y M G x i J T I w c m V z d W x 0 c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9 4 N l 9 D S X R l c 3 R f Y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v e D Z f Q 0 l 0 Z X N 0 X 2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b 3 g 2 X 0 N J d G V z d F 9 i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b G x j b H V z d G V y c 2 1 h c m t l c n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b G x j b H V z d G V y c 2 1 h c m t l c n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b G x j b H V z d G V y c 2 1 h c m t l c n M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B d o j N o D J C a T 5 d G Y 2 e w c 6 Z e A A A A A A I A A A A A A A N m A A D A A A A A E A A A A L w T S G q w x e H h X N l 8 o D u K q m Y A A A A A B I A A A K A A A A A Q A A A A j p 7 R h s b j T 5 g A r e 0 W J S w 1 i l A A A A D C m Q W Q 5 B c J K U L I 5 t W 9 G u n G a x 3 B u p V 1 4 9 L A o w H v N p F V H a S L 5 d 7 1 4 + k p N Q e N e J D E B Q K X / s h k p 2 A U F V B 9 + H Y M u U a D u P y C B + 6 F f 4 Q d T a 9 r I M B 2 h h Q A A A A a E g e / H 5 J O n p 5 t H I u n Y 0 X x 4 Z Z 1 + A = = < / D a t a M a s h u p > 
</file>

<file path=customXml/itemProps1.xml><?xml version="1.0" encoding="utf-8"?>
<ds:datastoreItem xmlns:ds="http://schemas.openxmlformats.org/officeDocument/2006/customXml" ds:itemID="{1F640446-86AB-4031-AB6A-C672E337BF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adme</vt:lpstr>
      <vt:lpstr>allclustersmark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hzad Yaghmaeian Salmani</dc:creator>
  <cp:lastModifiedBy>Behzad Yaghmaeian Salmani</cp:lastModifiedBy>
  <dcterms:created xsi:type="dcterms:W3CDTF">2023-04-03T09:13:44Z</dcterms:created>
  <dcterms:modified xsi:type="dcterms:W3CDTF">2023-11-29T13:45:12Z</dcterms:modified>
</cp:coreProperties>
</file>